", T1_Data!AR279))),"-")</f>
        <v>-</v>
      </c>
      <c r="AS284" s="94" t="str">
        <f>IF(ISNUMBER(T1_Data!AS279),IF(T1_Data!AS279=-999,"NA",IF(T1_Data!AS279&lt;1, "&lt;1", IF(T1_Data!AS279&gt;99, "&gt;99", T1_Data!AS279))),"-")</f>
        <v>-</v>
      </c>
      <c r="AT284" s="94" t="str">
        <f>IF(ISNUMBER(T1_Data!AT279),IF(T1_Data!AT279=-999,"NA",IF(T1_Data!AT279&lt;1, "&lt;1", IF(T1_Data!AT279&gt;99, "&gt;99", T1_Data!AT279))),"-")</f>
        <v>-</v>
      </c>
      <c r="AU284" s="94" t="str">
        <f>IF(ISNUMBER(T1_Data!AU279),IF(T1_Data!AU279=-999,"NA",IF(T1_Data!AU279&lt;1, "&lt;1", IF(T1_Data!AU279&gt;99, "&gt;99", T1_Data!AU279))),"-")</f>
        <v>-</v>
      </c>
      <c r="AV284" s="94" t="str">
        <f>IF(ISNUMBER(T1_Data!AV279),IF(T1_Data!AV279=-999,"NA",IF(T1_Data!AV279&lt;1, "&lt;1", IF(T1_Data!AV279&gt;99, "&gt;99", T1_Data!AV279))),"-")</f>
        <v>-</v>
      </c>
      <c r="AW284" s="94" t="str">
        <f>IF(ISNUMBER(T1_Data!AW279),IF(T1_Data!AW279=-999,"NA",IF(T1_Data!AW279&lt;1, "&lt;1", IF(T1_Data!AW279&gt;99, "&gt;99", T1_Data!AW279))),"-")</f>
        <v>-</v>
      </c>
      <c r="AX284" s="94" t="str">
        <f>IF(ISNUMBER(T1_Data!AX279),IF(T1_Data!AX279=-999,"NA",IF(T1_Data!AX279&lt;1, "&lt;1", IF(T1_Data!AX279&gt;99, "&gt;99", T1_Data!AX279))),"-")</f>
        <v>-</v>
      </c>
      <c r="AY284" s="94" t="str">
        <f>IF(ISNUMBER(T1_Data!AY279),IF(T1_Data!AY279=-999,"NA",IF(T1_Data!AY279&lt;1, "&lt;1", IF(T1_Data!AY279&gt;99, "&gt;99", T1_Data!AY279))),"-")</f>
        <v>-</v>
      </c>
      <c r="AZ284" s="94" t="str">
        <f>IF(ISNUMBER(T1_Data!AZ279),IF(T1_Data!AZ279=-999,"NA",IF(T1_Data!AZ279&lt;1, "&lt;1", IF(T1_Data!AZ279&gt;99, "&gt;99", T1_Data!AZ279))),"-")</f>
        <v>-</v>
      </c>
      <c r="BA284" s="94" t="str">
        <f>IF(ISNUMBER(T1_Data!BA279),IF(T1_Data!BA279=-999,"NA",IF(T1_Data!BA279&lt;1, "&lt;1", IF(T1_Data!BA279&gt;99, "&gt;99", T1_Data!BA279))),"-")</f>
        <v>-</v>
      </c>
      <c r="BB284" s="94" t="str">
        <f>IF(ISNUMBER(T1_Data!BB279),IF(T1_Data!BB279=-999,"NA",IF(T1_Data!BB279&lt;1, "&lt;1", IF(T1_Data!BB279&gt;99, "&gt;99", T1_Data!BB279))),"-")</f>
        <v>-</v>
      </c>
      <c r="BC284" s="94" t="str">
        <f>IF(ISNUMBER(T1_Data!BC279),IF(T1_Data!BC279=-999,"NA",IF(T1_Data!BC279&lt;1, "&lt;1", IF(T1_Data!BC279&gt;99, "&gt;99", T1_Data!BC279))),"-")</f>
        <v>-</v>
      </c>
      <c r="BD284" s="94" t="str">
        <f>IF(ISNUMBER(T1_Data!BD279),IF(T1_Data!BD279=-999,"NA",IF(T1_Data!BD279&lt;1, "&lt;1", IF(T1_Data!BD279&gt;99, "&gt;99", T1_Data!BD279))),"-")</f>
        <v>-</v>
      </c>
      <c r="BE284" s="94" t="str">
        <f>IF(ISNUMBER(T1_Data!BE279),IF(T1_Data!BE279=-999,"NA",IF(T1_Data!BE279&lt;1, "&lt;1", IF(T1_Data!BE279&gt;99, "&gt;99", T1_Data!BE279))),"-")</f>
        <v>-</v>
      </c>
      <c r="BF284" s="94" t="str">
        <f>IF(ISNUMBER(T1_Data!BF279),IF(T1_Data!BF279=-999,"NA",IF(T1_Data!BF279&lt;1, "&lt;1", IF(T1_Data!BF279&gt;99, "&gt;99", T1_Data!BF279))),"-")</f>
        <v>-</v>
      </c>
      <c r="BG284" s="94" t="str">
        <f>IF(ISNUMBER(T1_Data!BG279),IF(T1_Data!BG279=-999,"NA",IF(T1_Data!BG279&lt;1, "&lt;1", IF(T1_Data!BG279&gt;99, "&gt;99", T1_Data!BG279))),"-")</f>
        <v>-</v>
      </c>
      <c r="BH284" s="94" t="str">
        <f>IF(ISNUMBER(T1_Data!BH279),IF(T1_Data!BH279=-999,"NA",IF(T1_Data!BH279&lt;1, "&lt;1", IF(T1_Data!BH279&gt;99, "&gt;99", T1_Data!BH279))),"-")</f>
        <v>-</v>
      </c>
      <c r="BI284" s="94" t="str">
        <f>IF(ISNUMBER(T1_Data!BI279),IF(T1_Data!BI279=-999,"NA",IF(T1_Data!BI279&lt;1, "&lt;1", IF(T1_Data!BI279&gt;99, "&gt;99", T1_Data!BI279))),"-")</f>
        <v>-</v>
      </c>
    </row>
    <row r="285" spans="1:61" x14ac:dyDescent="0.35">
      <c r="A285" s="92" t="str">
        <f>IF(ISBLANK(T1_Data!A280), "", T1_Data!A280)</f>
        <v/>
      </c>
      <c r="B285" s="94" t="str">
        <f>IF(ISNUMBER(T1_Data!B280), T1_Data!B280,"-")</f>
        <v>-</v>
      </c>
      <c r="C285" s="93" t="str">
        <f>IF(ISNUMBER(T1_Data!C280), T1_Data!C280,"-")</f>
        <v>-</v>
      </c>
      <c r="D285" s="94" t="str">
        <f>IF(ISNUMBER(T1_Data!D280), T1_Data!D280,"-")</f>
        <v>-</v>
      </c>
      <c r="E285" s="94" t="str">
        <f>IF(ISNUMBER(T1_Data!E280), T1_Data!E280,"-")</f>
        <v>-</v>
      </c>
      <c r="F285" s="94" t="str">
        <f>IF(ISNUMBER(T1_Data!F280), T1_Data!F280,"-")</f>
        <v>-</v>
      </c>
      <c r="G285" s="94" t="str">
        <f>IF(ISNUMBER(T1_Data!G280), T1_Data!G280,"-")</f>
        <v>-</v>
      </c>
      <c r="H285" s="94" t="str">
        <f>IF(ISNUMBER(T1_Data!H280),IF(T1_Data!H280=-999,"NA",IF(T1_Data!H280&lt;1, "&lt;1", IF(T1_Data!H280&gt;99, "&gt;99", T1_Data!H280))),"-")</f>
        <v>-</v>
      </c>
      <c r="I285" s="94" t="str">
        <f>IF(ISNUMBER(T1_Data!I280),IF(T1_Data!I280=-999,"NA",IF(T1_Data!I280&lt;1, "&lt;1", IF(T1_Data!I280&gt;99, "&gt;99", T1_Data!I280))),"-")</f>
        <v>-</v>
      </c>
      <c r="J285" s="94" t="str">
        <f>IF(ISNUMBER(T1_Data!J280),IF(T1_Data!J280=-999,"NA",IF(T1_Data!J280&lt;1, "&lt;1", IF(T1_Data!J280&gt;99, "&gt;99", T1_Data!J280))),"-")</f>
        <v>-</v>
      </c>
      <c r="K285" s="94" t="str">
        <f>IF(ISNUMBER(T1_Data!K280),IF(T1_Data!K280=-999,"NA",IF(T1_Data!K280&lt;1, "&lt;1", IF(T1_Data!K280&gt;99, "&gt;99", T1_Data!K280))),"-")</f>
        <v>-</v>
      </c>
      <c r="L285" s="94" t="str">
        <f>IF(ISNUMBER(T1_Data!L280),IF(T1_Data!L280=-999,"NA",IF(T1_Data!L280&lt;1, "&lt;1", IF(T1_Data!L280&gt;99, "&gt;99", T1_Data!L280))),"-")</f>
        <v>-</v>
      </c>
      <c r="M285" s="94" t="str">
        <f>IF(ISNUMBER(T1_Data!M280),IF(T1_Data!M280=-999,"NA",IF(T1_Data!M280&lt;1, "&lt;1", IF(T1_Data!M280&gt;99, "&gt;99", T1_Data!M280))),"-")</f>
        <v>-</v>
      </c>
      <c r="N285" s="94" t="str">
        <f>IF(ISNUMBER(T1_Data!N280),IF(T1_Data!N280=-999,"NA",IF(T1_Data!N280&lt;1, "&lt;1", IF(T1_Data!N280&gt;99, "&gt;99", T1_Data!N280))),"-")</f>
        <v>-</v>
      </c>
      <c r="O285" s="94" t="str">
        <f>IF(ISNUMBER(T1_Data!O280),IF(T1_Data!O280=-999,"NA",IF(T1_Data!O280&lt;1, "&lt;1", IF(T1_Data!O280&gt;99, "&gt;99", T1_Data!O280))),"-")</f>
        <v>-</v>
      </c>
      <c r="P285" s="94" t="str">
        <f>IF(ISNUMBER(T1_Data!P280),IF(T1_Data!P280=-999,"NA",IF(T1_Data!P280&lt;1, "&lt;1", IF(T1_Data!P280&gt;99, "&gt;99", T1_Data!P280))),"-")</f>
        <v>-</v>
      </c>
      <c r="Q285" s="94" t="str">
        <f>IF(ISNUMBER(T1_Data!Q280),IF(T1_Data!Q280=-999,"NA",IF(T1_Data!Q280&lt;1, "&lt;1", IF(T1_Data!Q280&gt;99, "&gt;99", T1_Data!Q280))),"-")</f>
        <v>-</v>
      </c>
      <c r="R285" s="94" t="str">
        <f>IF(ISNUMBER(T1_Data!R280),IF(T1_Data!R280=-999,"NA",IF(T1_Data!R280&lt;1, "&lt;1", IF(T1_Data!R280&gt;99, "&gt;99", T1_Data!R280))),"-")</f>
        <v>-</v>
      </c>
      <c r="S285" s="94" t="str">
        <f>IF(ISNUMBER(T1_Data!S280),IF(T1_Data!S280=-999,"NA",IF(T1_Data!S280&lt;1, "&lt;1", IF(T1_Data!S280&gt;99, "&gt;99", T1_Data!S280))),"-")</f>
        <v>-</v>
      </c>
      <c r="T285" s="94" t="str">
        <f>IF(ISNUMBER(T1_Data!T280),IF(T1_Data!T280=-999,"NA",IF(T1_Data!T280&lt;1, "&lt;1", IF(T1_Data!T280&gt;99, "&gt;99", T1_Data!T280))),"-")</f>
        <v>-</v>
      </c>
      <c r="U285" s="94" t="str">
        <f>IF(ISNUMBER(T1_Data!U280),IF(T1_Data!U280=-999,"NA",IF(T1_Data!U280&lt;1, "&lt;1", IF(T1_Data!U280&gt;99, "&gt;99", T1_Data!U280))),"-")</f>
        <v>-</v>
      </c>
      <c r="V285" s="94" t="str">
        <f>IF(ISNUMBER(T1_Data!V280),IF(T1_Data!V280=-999,"NA",IF(T1_Data!V280&lt;1, "&lt;1", IF(T1_Data!V280&gt;99, "&gt;99", T1_Data!V280))),"-")</f>
        <v>-</v>
      </c>
      <c r="W285" s="94" t="str">
        <f>IF(ISNUMBER(T1_Data!W280),IF(T1_Data!W280=-999,"NA",IF(T1_Data!W280&lt;1, "&lt;1", IF(T1_Data!W280&gt;99, "&gt;99", T1_Data!W280))),"-")</f>
        <v>-</v>
      </c>
      <c r="X285" s="94" t="str">
        <f>IF(ISNUMBER(T1_Data!X280),IF(T1_Data!X280=-999,"NA",IF(T1_Data!X280&lt;1, "&lt;1", IF(T1_Data!X280&gt;99, "&gt;99", T1_Data!X280))),"-")</f>
        <v>-</v>
      </c>
      <c r="Y285" s="94" t="str">
        <f>IF(ISNUMBER(T1_Data!Y280),IF(T1_Data!Y280=-999,"NA",IF(T1_Data!Y280&lt;1, "&lt;1", IF(T1_Data!Y280&gt;99, "&gt;99", T1_Data!Y280))),"-")</f>
        <v>-</v>
      </c>
      <c r="Z285" s="94" t="str">
        <f>IF(ISNUMBER(T1_Data!Z280),IF(T1_Data!Z280=-999,"NA",IF(T1_Data!Z280&lt;1, "&lt;1", IF(T1_Data!Z280&gt;99, "&gt;99", T1_Data!Z280))),"-")</f>
        <v>-</v>
      </c>
      <c r="AA285" s="94" t="str">
        <f>IF(ISNUMBER(T1_Data!AA280),IF(T1_Data!AA280=-999,"NA",IF(T1_Data!AA280&lt;1, "&lt;1", IF(T1_Data!AA280&gt;99, "&gt;99", T1_Data!AA280))),"-")</f>
        <v>-</v>
      </c>
      <c r="AB285" s="94" t="str">
        <f>IF(ISNUMBER(T1_Data!AB280),IF(T1_Data!AB280=-999,"NA",IF(T1_Data!AB280&lt;1, "&lt;1", IF(T1_Data!AB280&gt;99, "&gt;99", T1_Data!AB280))),"-")</f>
        <v>-</v>
      </c>
      <c r="AC285" s="94" t="str">
        <f>IF(ISNUMBER(T1_Data!AC280),IF(T1_Data!AC280=-999,"NA",IF(T1_Data!AC280&lt;1, "&lt;1", IF(T1_Data!AC280&gt;99, "&gt;99", T1_Data!AC280))),"-")</f>
        <v>-</v>
      </c>
      <c r="AD285" s="94" t="str">
        <f>IF(ISNUMBER(T1_Data!AD280),IF(T1_Data!AD280=-999,"NA",IF(T1_Data!AD280&lt;1, "&lt;1", IF(T1_Data!AD280&gt;99, "&gt;99", T1_Data!AD280))),"-")</f>
        <v>-</v>
      </c>
      <c r="AE285" s="94" t="str">
        <f>IF(ISNUMBER(T1_Data!AE280),IF(T1_Data!AE280=-999,"NA",IF(T1_Data!AE280&lt;1, "&lt;1", IF(T1_Data!AE280&gt;99, "&gt;99", T1_Data!AE280))),"-")</f>
        <v>-</v>
      </c>
      <c r="AF285" s="94" t="str">
        <f>IF(ISNUMBER(T1_Data!AF280),IF(T1_Data!AF280=-999,"NA",IF(T1_Data!AF280&lt;1, "&lt;1", IF(T1_Data!AF280&gt;99, "&gt;99", T1_Data!AF280))),"-")</f>
        <v>-</v>
      </c>
      <c r="AG285" s="94" t="str">
        <f>IF(ISNUMBER(T1_Data!AG280),IF(T1_Data!AG280=-999,"NA",IF(T1_Data!AG280&lt;1, "&lt;1", IF(T1_Data!AG280&gt;99, "&gt;99", T1_Data!AG280))),"-")</f>
        <v>-</v>
      </c>
      <c r="AH285" s="94" t="str">
        <f>IF(ISNUMBER(T1_Data!AH280),IF(T1_Data!AH280=-999,"NA",IF(T1_Data!AH280&lt;1, "&lt;1", IF(T1_Data!AH280&gt;99, "&gt;99", T1_Data!AH280))),"-")</f>
        <v>-</v>
      </c>
      <c r="AI285" s="94" t="str">
        <f>IF(ISNUMBER(T1_Data!AI280),IF(T1_Data!AI280=-999,"NA",IF(T1_Data!AI280&lt;1, "&lt;1", IF(T1_Data!AI280&gt;99, "&gt;99", T1_Data!AI280))),"-")</f>
        <v>-</v>
      </c>
      <c r="AJ285" s="94" t="str">
        <f>IF(ISNUMBER(T1_Data!AJ280),IF(T1_Data!AJ280=-999,"NA",IF(T1_Data!AJ280&lt;1, "&lt;1", IF(T1_Data!AJ280&gt;99, "&gt;99", T1_Data!AJ280))),"-")</f>
        <v>-</v>
      </c>
      <c r="AK285" s="94" t="str">
        <f>IF(ISNUMBER(T1_Data!AK280),IF(T1_Data!AK280=-999,"NA",IF(T1_Data!AK280&lt;1, "&lt;1", IF(T1_Data!AK280&gt;99, "&gt;99", T1_Data!AK280))),"-")</f>
        <v>-</v>
      </c>
      <c r="AL285" s="94" t="str">
        <f>IF(ISNUMBER(T1_Data!AL280),IF(T1_Data!AL280=-999,"NA",IF(T1_Data!AL280&lt;1, "&lt;1", IF(T1_Data!AL280&gt;99, "&gt;99", T1_Data!AL280))),"-")</f>
        <v>-</v>
      </c>
      <c r="AM285" s="94" t="str">
        <f>IF(ISNUMBER(T1_Data!AM280),IF(T1_Data!AM280=-999,"NA",IF(T1_Data!AM280&lt;1, "&lt;1", IF(T1_Data!AM280&gt;99, "&gt;99", T1_Data!AM280))),"-")</f>
        <v>-</v>
      </c>
      <c r="AN285" s="94" t="str">
        <f>IF(ISNUMBER(T1_Data!AN280),IF(T1_Data!AN280=-999,"NA",IF(T1_Data!AN280&lt;1, "&lt;1", IF(T1_Data!AN280&gt;99, "&gt;99", T1_Data!AN280))),"-")</f>
        <v>-</v>
      </c>
      <c r="AO285" s="94" t="str">
        <f>IF(ISNUMBER(T1_Data!AO280),IF(T1_Data!AO280=-999,"NA",IF(T1_Data!AO280&lt;1, "&lt;1", IF(T1_Data!AO280&gt;99, "&gt;99", T1_Data!AO280))),"-")</f>
        <v>-</v>
      </c>
      <c r="AP285" s="94" t="str">
        <f>IF(ISNUMBER(T1_Data!AP280),IF(T1_Data!AP280=-999,"NA",IF(T1_Data!AP280&lt;1, "&lt;1", IF(T1_Data!AP280&gt;99, "&gt;99", T1_Data!AP280))),"-")</f>
        <v>-</v>
      </c>
      <c r="AQ285" s="94" t="str">
        <f>IF(ISNUMBER(T1_Data!AQ280),IF(T1_Data!AQ280=-999,"NA",IF(T1_Data!AQ280&lt;1, "&lt;1", IF(T1_Data!AQ280&gt;99, "&gt;99", T1_Data!AQ280))),"-")</f>
        <v>-</v>
      </c>
      <c r="AR285" s="94" t="str">
        <f>IF(ISNUMBER(T1_Data!AR280),IF(T1_Data!AR280=-999,"NA",IF(T1_Data!AR280&lt;1, "&lt;1", IF(T1_Data!AR280&gt;99, "&gt;99", T1_Data!AR280))),"-")</f>
        <v>-</v>
      </c>
      <c r="AS285" s="94" t="str">
        <f>IF(ISNUMBER(T1_Data!AS280),IF(T1_Data!AS280=-999,"NA",IF(T1_Data!AS280&lt;1, "&lt;1", IF(T1_Data!AS280&gt;99, "&gt;99", T1_Data!AS280))),"-")</f>
        <v>-</v>
      </c>
      <c r="AT285" s="94" t="str">
        <f>IF(ISNUMBER(T1_Data!AT280),IF(T1_Data!AT280=-999,"NA",IF(T1_Data!AT280&lt;1, "&lt;1", IF(T1_Data!AT280&gt;99, "&gt;99", T1_Data!AT280))),"-")</f>
        <v>-</v>
      </c>
      <c r="AU285" s="94" t="str">
        <f>IF(ISNUMBER(T1_Data!AU280),IF(T1_Data!AU280=-999,"NA",IF(T1_Data!AU280&lt;1, "&lt;1", IF(T1_Data!AU280&gt;99, "&gt;99", T1_Data!AU280))),"-")</f>
        <v>-</v>
      </c>
      <c r="AV285" s="94" t="str">
        <f>IF(ISNUMBER(T1_Data!AV280),IF(T1_Data!AV280=-999,"NA",IF(T1_Data!AV280&lt;1, "&lt;1", IF(T1_Data!AV280&gt;99, "&gt;99", T1_Data!AV280))),"-")</f>
        <v>-</v>
      </c>
      <c r="AW285" s="94" t="str">
        <f>IF(ISNUMBER(T1_Data!AW280),IF(T1_Data!AW280=-999,"NA",IF(T1_Data!AW280&lt;1, "&lt;1", IF(T1_Data!AW280&gt;99, "&gt;99", T1_Data!AW280))),"-")</f>
        <v>-</v>
      </c>
      <c r="AX285" s="94" t="str">
        <f>IF(ISNUMBER(T1_Data!AX280),IF(T1_Data!AX280=-999,"NA",IF(T1_Data!AX280&lt;1, "&lt;1", IF(T1_Data!AX280&gt;99, "&gt;99", T1_Data!AX280))),"-")</f>
        <v>-</v>
      </c>
      <c r="AY285" s="94" t="str">
        <f>IF(ISNUMBER(T1_Data!AY280),IF(T1_Data!AY280=-999,"NA",IF(T1_Data!AY280&lt;1, "&lt;1", IF(T1_Data!AY280&gt;99, "&gt;99", T1_Data!AY280))),"-")</f>
        <v>-</v>
      </c>
      <c r="AZ285" s="94" t="str">
        <f>IF(ISNUMBER(T1_Data!AZ280),IF(T1_Data!AZ280=-999,"NA",IF(T1_Data!AZ280&lt;1, "&lt;1", IF(T1_Data!AZ280&gt;99, "&gt;99", T1_Data!AZ280))),"-")</f>
        <v>-</v>
      </c>
      <c r="BA285" s="94" t="str">
        <f>IF(ISNUMBER(T1_Data!BA280),IF(T1_Data!BA280=-999,"NA",IF(T1_Data!BA280&lt;1, "&lt;1", IF(T1_Data!BA280&gt;99, "&gt;99", T1_Data!BA280))),"-")</f>
        <v>-</v>
      </c>
      <c r="BB285" s="94" t="str">
        <f>IF(ISNUMBER(T1_Data!BB280),IF(T1_Data!BB280=-999,"NA",IF(T1_Data!BB280&lt;1, "&lt;1", IF(T1_Data!BB280&gt;99, "&gt;99", T1_Data!BB280))),"-")</f>
        <v>-</v>
      </c>
      <c r="BC285" s="94" t="str">
        <f>IF(ISNUMBER(T1_Data!BC280),IF(T1_Data!BC280=-999,"NA",IF(T1_Data!BC280&lt;1, "&lt;1", IF(T1_Data!BC280&gt;99, "&gt;99", T1_Data!BC280))),"-")</f>
        <v>-</v>
      </c>
      <c r="BD285" s="94" t="str">
        <f>IF(ISNUMBER(T1_Data!BD280),IF(T1_Data!BD280=-999,"NA",IF(T1_Data!BD280&lt;1, "&lt;1", IF(T1_Data!BD280&gt;99, "&gt;99", T1_Data!BD280))),"-")</f>
        <v>-</v>
      </c>
      <c r="BE285" s="94" t="str">
        <f>IF(ISNUMBER(T1_Data!BE280),IF(T1_Data!BE280=-999,"NA",IF(T1_Data!BE280&lt;1, "&lt;1", IF(T1_Data!BE280&gt;99, "&gt;99", T1_Data!BE280))),"-")</f>
        <v>-</v>
      </c>
      <c r="BF285" s="94" t="str">
        <f>IF(ISNUMBER(T1_Data!BF280),IF(T1_Data!BF280=-999,"NA",IF(T1_Data!BF280&lt;1, "&lt;1", IF(T1_Data!BF280&gt;99, "&gt;99", T1_Data!BF280))),"-")</f>
        <v>-</v>
      </c>
      <c r="BG285" s="94" t="str">
        <f>IF(ISNUMBER(T1_Data!BG280),IF(T1_Data!BG280=-999,"NA",IF(T1_Data!BG280&lt;1, "&lt;1", IF(T1_Data!BG280&gt;99, "&gt;99", T1_Data!BG280))),"-")</f>
        <v>-</v>
      </c>
      <c r="BH285" s="94" t="str">
        <f>IF(ISNUMBER(T1_Data!BH280),IF(T1_Data!BH280=-999,"NA",IF(T1_Data!BH280&lt;1, "&lt;1", IF(T1_Data!BH280&gt;99, "&gt;99", T1_Data!BH280))),"-")</f>
        <v>-</v>
      </c>
      <c r="BI285" s="94" t="str">
        <f>IF(ISNUMBER(T1_Data!BI280),IF(T1_Data!BI280=-999,"NA",IF(T1_Data!BI280&lt;1, "&lt;1", IF(T1_Data!BI280&gt;99, "&gt;99", T1_Data!BI280))),"-")</f>
        <v>-</v>
      </c>
    </row>
    <row r="286" spans="1:61" x14ac:dyDescent="0.35">
      <c r="A286" s="92" t="str">
        <f>IF(ISBLANK(T1_Data!A281), "", T1_Data!A281)</f>
        <v/>
      </c>
      <c r="B286" s="94" t="str">
        <f>IF(ISNUMBER(T1_Data!B281), T1_Data!B281,"-")</f>
        <v>-</v>
      </c>
      <c r="C286" s="93" t="str">
        <f>IF(ISNUMBER(T1_Data!C281), T1_Data!C281,"-")</f>
        <v>-</v>
      </c>
      <c r="D286" s="94" t="str">
        <f>IF(ISNUMBER(T1_Data!D281), T1_Data!D281,"-")</f>
        <v>-</v>
      </c>
      <c r="E286" s="94" t="str">
        <f>IF(ISNUMBER(T1_Data!E281), T1_Data!E281,"-")</f>
        <v>-</v>
      </c>
      <c r="F286" s="94" t="str">
        <f>IF(ISNUMBER(T1_Data!F281), T1_Data!F281,"-")</f>
        <v>-</v>
      </c>
      <c r="G286" s="94" t="str">
        <f>IF(ISNUMBER(T1_Data!G281), T1_Data!G281,"-")</f>
        <v>-</v>
      </c>
      <c r="H286" s="94" t="str">
        <f>IF(ISNUMBER(T1_Data!H281),IF(T1_Data!H281=-999,"NA",IF(T1_Data!H281&lt;1, "&lt;1", IF(T1_Data!H281&gt;99, "&gt;99", T1_Data!H281))),"-")</f>
        <v>-</v>
      </c>
      <c r="I286" s="94" t="str">
        <f>IF(ISNUMBER(T1_Data!I281),IF(T1_Data!I281=-999,"NA",IF(T1_Data!I281&lt;1, "&lt;1", IF(T1_Data!I281&gt;99, "&gt;99", T1_Data!I281))),"-")</f>
        <v>-</v>
      </c>
      <c r="J286" s="94" t="str">
        <f>IF(ISNUMBER(T1_Data!J281),IF(T1_Data!J281=-999,"NA",IF(T1_Data!J281&lt;1, "&lt;1", IF(T1_Data!J281&gt;99, "&gt;99", T1_Data!J281))),"-")</f>
        <v>-</v>
      </c>
      <c r="K286" s="94" t="str">
        <f>IF(ISNUMBER(T1_Data!K281),IF(T1_Data!K281=-999,"NA",IF(T1_Data!K281&lt;1, "&lt;1", IF(T1_Data!K281&gt;99, "&gt;99", T1_Data!K281))),"-")</f>
        <v>-</v>
      </c>
      <c r="L286" s="94" t="str">
        <f>IF(ISNUMBER(T1_Data!L281),IF(T1_Data!L281=-999,"NA",IF(T1_Data!L281&lt;1, "&lt;1", IF(T1_Data!L281&gt;99, "&gt;99", T1_Data!L281))),"-")</f>
        <v>-</v>
      </c>
      <c r="M286" s="94" t="str">
        <f>IF(ISNUMBER(T1_Data!M281),IF(T1_Data!M281=-999,"NA",IF(T1_Data!M281&lt;1, "&lt;1", IF(T1_Data!M281&gt;99, "&gt;99", T1_Data!M281))),"-")</f>
        <v>-</v>
      </c>
      <c r="N286" s="94" t="str">
        <f>IF(ISNUMBER(T1_Data!N281),IF(T1_Data!N281=-999,"NA",IF(T1_Data!N281&lt;1, "&lt;1", IF(T1_Data!N281&gt;99, "&gt;99", T1_Data!N281))),"-")</f>
        <v>-</v>
      </c>
      <c r="O286" s="94" t="str">
        <f>IF(ISNUMBER(T1_Data!O281),IF(T1_Data!O281=-999,"NA",IF(T1_Data!O281&lt;1, "&lt;1", IF(T1_Data!O281&gt;99, "&gt;99", T1_Data!O281))),"-")</f>
        <v>-</v>
      </c>
      <c r="P286" s="94" t="str">
        <f>IF(ISNUMBER(T1_Data!P281),IF(T1_Data!P281=-999,"NA",IF(T1_Data!P281&lt;1, "&lt;1", IF(T1_Data!P281&gt;99, "&gt;99", T1_Data!P281))),"-")</f>
        <v>-</v>
      </c>
      <c r="Q286" s="94" t="str">
        <f>IF(ISNUMBER(T1_Data!Q281),IF(T1_Data!Q281=-999,"NA",IF(T1_Data!Q281&lt;1, "&lt;1", IF(T1_Data!Q281&gt;99, "&gt;99", T1_Data!Q281))),"-")</f>
        <v>-</v>
      </c>
      <c r="R286" s="94" t="str">
        <f>IF(ISNUMBER(T1_Data!R281),IF(T1_Data!R281=-999,"NA",IF(T1_Data!R281&lt;1, "&lt;1", IF(T1_Data!R281&gt;99, "&gt;99", T1_Data!R281))),"-")</f>
        <v>-</v>
      </c>
      <c r="S286" s="94" t="str">
        <f>IF(ISNUMBER(T1_Data!S281),IF(T1_Data!S281=-999,"NA",IF(T1_Data!S281&lt;1, "&lt;1", IF(T1_Data!S281&gt;99, "&gt;99", T1_Data!S281))),"-")</f>
        <v>-</v>
      </c>
      <c r="T286" s="94" t="str">
        <f>IF(ISNUMBER(T1_Data!T281),IF(T1_Data!T281=-999,"NA",IF(T1_Data!T281&lt;1, "&lt;1", IF(T1_Data!T281&gt;99, "&gt;99", T1_Data!T281))),"-")</f>
        <v>-</v>
      </c>
      <c r="U286" s="94" t="str">
        <f>IF(ISNUMBER(T1_Data!U281),IF(T1_Data!U281=-999,"NA",IF(T1_Data!U281&lt;1, "&lt;1", IF(T1_Data!U281&gt;99, "&gt;99", T1_Data!U281))),"-")</f>
        <v>-</v>
      </c>
      <c r="V286" s="94" t="str">
        <f>IF(ISNUMBER(T1_Data!V281),IF(T1_Data!V281=-999,"NA",IF(T1_Data!V281&lt;1, "&lt;1", IF(T1_Data!V281&gt;99, "&gt;99", T1_Data!V281))),"-")</f>
        <v>-</v>
      </c>
      <c r="W286" s="94" t="str">
        <f>IF(ISNUMBER(T1_Data!W281),IF(T1_Data!W281=-999,"NA",IF(T1_Data!W281&lt;1, "&lt;1", IF(T1_Data!W281&gt;99, "&gt;99", T1_Data!W281))),"-")</f>
        <v>-</v>
      </c>
      <c r="X286" s="94" t="str">
        <f>IF(ISNUMBER(T1_Data!X281),IF(T1_Data!X281=-999,"NA",IF(T1_Data!X281&lt;1, "&lt;1", IF(T1_Data!X281&gt;99, "&gt;99", T1_Data!X281))),"-")</f>
        <v>-</v>
      </c>
      <c r="Y286" s="94" t="str">
        <f>IF(ISNUMBER(T1_Data!Y281),IF(T1_Data!Y281=-999,"NA",IF(T1_Data!Y281&lt;1, "&lt;1", IF(T1_Data!Y281&gt;99, "&gt;99", T1_Data!Y281))),"-")</f>
        <v>-</v>
      </c>
      <c r="Z286" s="94" t="str">
        <f>IF(ISNUMBER(T1_Data!Z281),IF(T1_Data!Z281=-999,"NA",IF(T1_Data!Z281&lt;1, "&lt;1", IF(T1_Data!Z281&gt;99, "&gt;99", T1_Data!Z281))),"-")</f>
        <v>-</v>
      </c>
      <c r="AA286" s="94" t="str">
        <f>IF(ISNUMBER(T1_Data!AA281),IF(T1_Data!AA281=-999,"NA",IF(T1_Data!AA281&lt;1, "&lt;1", IF(T1_Data!AA281&gt;99, "&gt;99", T1_Data!AA281))),"-")</f>
        <v>-</v>
      </c>
      <c r="AB286" s="94" t="str">
        <f>IF(ISNUMBER(T1_Data!AB281),IF(T1_Data!AB281=-999,"NA",IF(T1_Data!AB281&lt;1, "&lt;1", IF(T1_Data!AB281&gt;99, "&gt;99", T1_Data!AB281))),"-")</f>
        <v>-</v>
      </c>
      <c r="AC286" s="94" t="str">
        <f>IF(ISNUMBER(T1_Data!AC281),IF(T1_Data!AC281=-999,"NA",IF(T1_Data!AC281&lt;1, "&lt;1", IF(T1_Data!AC281&gt;99, "&gt;99", T1_Data!AC281))),"-")</f>
        <v>-</v>
      </c>
      <c r="AD286" s="94" t="str">
        <f>IF(ISNUMBER(T1_Data!AD281),IF(T1_Data!AD281=-999,"NA",IF(T1_Data!AD281&lt;1, "&lt;1", IF(T1_Data!AD281&gt;99, "&gt;99", T1_Data!AD281))),"-")</f>
        <v>-</v>
      </c>
      <c r="AE286" s="94" t="str">
        <f>IF(ISNUMBER(T1_Data!AE281),IF(T1_Data!AE281=-999,"NA",IF(T1_Data!AE281&lt;1, "&lt;1", IF(T1_Data!AE281&gt;99, "&gt;99", T1_Data!AE281))),"-")</f>
        <v>-</v>
      </c>
      <c r="AF286" s="94" t="str">
        <f>IF(ISNUMBER(T1_Data!AF281),IF(T1_Data!AF281=-999,"NA",IF(T1_Data!AF281&lt;1, "&lt;1", IF(T1_Data!AF281&gt;99, "&gt;99", T1_Data!AF281))),"-")</f>
        <v>-</v>
      </c>
      <c r="AG286" s="94" t="str">
        <f>IF(ISNUMBER(T1_Data!AG281),IF(T1_Data!AG281=-999,"NA",IF(T1_Data!AG281&lt;1, "&lt;1", IF(T1_Data!AG281&gt;99, "&gt;99", T1_Data!AG281))),"-")</f>
        <v>-</v>
      </c>
      <c r="AH286" s="94" t="str">
        <f>IF(ISNUMBER(T1_Data!AH281),IF(T1_Data!AH281=-999,"NA",IF(T1_Data!AH281&lt;1, "&lt;1", IF(T1_Data!AH281&gt;99, "&gt;99", T1_Data!AH281))),"-")</f>
        <v>-</v>
      </c>
      <c r="AI286" s="94" t="str">
        <f>IF(ISNUMBER(T1_Data!AI281),IF(T1_Data!AI281=-999,"NA",IF(T1_Data!AI281&lt;1, "&lt;1", IF(T1_Data!AI281&gt;99, "&gt;99", T1_Data!AI281))),"-")</f>
        <v>-</v>
      </c>
      <c r="AJ286" s="94" t="str">
        <f>IF(ISNUMBER(T1_Data!AJ281),IF(T1_Data!AJ281=-999,"NA",IF(T1_Data!AJ281&lt;1, "&lt;1", IF(T1_Data!AJ281&gt;99, "&gt;99", T1_Data!AJ281))),"-")</f>
        <v>-</v>
      </c>
      <c r="AK286" s="94" t="str">
        <f>IF(ISNUMBER(T1_Data!AK281),IF(T1_Data!AK281=-999,"NA",IF(T1_Data!AK281&lt;1, "&lt;1", IF(T1_Data!AK281&gt;99, "&gt;99", T1_Data!AK281))),"-")</f>
        <v>-</v>
      </c>
      <c r="AL286" s="94" t="str">
        <f>IF(ISNUMBER(T1_Data!AL281),IF(T1_Data!AL281=-999,"NA",IF(T1_Data!AL281&lt;1, "&lt;1", IF(T1_Data!AL281&gt;99, "&gt;99", T1_Data!AL281))),"-")</f>
        <v>-</v>
      </c>
      <c r="AM286" s="94" t="str">
        <f>IF(ISNUMBER(T1_Data!AM281),IF(T1_Data!AM281=-999,"NA",IF(T1_Data!AM281&lt;1, "&lt;1", IF(T1_Data!AM281&gt;99, "&gt;99", T1_Data!AM281))),"-")</f>
        <v>-</v>
      </c>
      <c r="AN286" s="94" t="str">
        <f>IF(ISNUMBER(T1_Data!AN281),IF(T1_Data!AN281=-999,"NA",IF(T1_Data!AN281&lt;1, "&lt;1", IF(T1_Data!AN281&gt;99, "&gt;99", T1_Data!AN281))),"-")</f>
        <v>-</v>
      </c>
      <c r="AO286" s="94" t="str">
        <f>IF(ISNUMBER(T1_Data!AO281),IF(T1_Data!AO281=-999,"NA",IF(T1_Data!AO281&lt;1, "&lt;1", IF(T1_Data!AO281&gt;99, "&gt;99", T1_Data!AO281))),"-")</f>
        <v>-</v>
      </c>
      <c r="AP286" s="94" t="str">
        <f>IF(ISNUMBER(T1_Data!AP281),IF(T1_Data!AP281=-999,"NA",IF(T1_Data!AP281&lt;1, "&lt;1", IF(T1_Data!AP281&gt;99, "&gt;99", T1_Data!AP281))),"-")</f>
        <v>-</v>
      </c>
      <c r="AQ286" s="94" t="str">
        <f>IF(ISNUMBER(T1_Data!AQ281),IF(T1_Data!AQ281=-999,"NA",IF(T1_Data!AQ281&lt;1, "&lt;1", IF(T1_Data!AQ281&gt;99, "&gt;99", T1_Data!AQ281))),"-")</f>
        <v>-</v>
      </c>
      <c r="AR286" s="94" t="str">
        <f>IF(ISNUMBER(T1_Data!AR281),IF(T1_Data!AR281=-999,"NA",IF(T1_Data!AR281&lt;1, "&lt;1", IF(T1_Data!AR281&gt;99, "&gt;99", T1_Data!AR281))),"-")</f>
        <v>-</v>
      </c>
      <c r="AS286" s="94" t="str">
        <f>IF(ISNUMBER(T1_Data!AS281),IF(T1_Data!AS281=-999,"NA",IF(T1_Data!AS281&lt;1, "&lt;1", IF(T1_Data!AS281&gt;99, "&gt;99", T1_Data!AS281))),"-")</f>
        <v>-</v>
      </c>
      <c r="AT286" s="94" t="str">
        <f>IF(ISNUMBER(T1_Data!AT281),IF(T1_Data!AT281=-999,"NA",IF(T1_Data!AT281&lt;1, "&lt;1", IF(T1_Data!AT281&gt;99, "&gt;99", T1_Data!AT281))),"-")</f>
        <v>-</v>
      </c>
      <c r="AU286" s="94" t="str">
        <f>IF(ISNUMBER(T1_Data!AU281),IF(T1_Data!AU281=-999,"NA",IF(T1_Data!AU281&lt;1, "&lt;1", IF(T1_Data!AU281&gt;99, "&gt;99", T1_Data!AU281))),"-")</f>
        <v>-</v>
      </c>
      <c r="AV286" s="94" t="str">
        <f>IF(ISNUMBER(T1_Data!AV281),IF(T1_Data!AV281=-999,"NA",IF(T1_Data!AV281&lt;1, "&lt;1", IF(T1_Data!AV281&gt;99, "&gt;99", T1_Data!AV281))),"-")</f>
        <v>-</v>
      </c>
      <c r="AW286" s="94" t="str">
        <f>IF(ISNUMBER(T1_Data!AW281),IF(T1_Data!AW281=-999,"NA",IF(T1_Data!AW281&lt;1, "&lt;1", IF(T1_Data!AW281&gt;99, "&gt;99", T1_Data!AW281))),"-")</f>
        <v>-</v>
      </c>
      <c r="AX286" s="94" t="str">
        <f>IF(ISNUMBER(T1_Data!AX281),IF(T1_Data!AX281=-999,"NA",IF(T1_Data!AX281&lt;1, "&lt;1", IF(T1_Data!AX281&gt;99, "&gt;99", T1_Data!AX281))),"-")</f>
        <v>-</v>
      </c>
      <c r="AY286" s="94" t="str">
        <f>IF(ISNUMBER(T1_Data!AY281),IF(T1_Data!AY281=-999,"NA",IF(T1_Data!AY281&lt;1, "&lt;1", IF(T1_Data!AY281&gt;99, "&gt;99", T1_Data!AY281))),"-")</f>
        <v>-</v>
      </c>
      <c r="AZ286" s="94" t="str">
        <f>IF(ISNUMBER(T1_Data!AZ281),IF(T1_Data!AZ281=-999,"NA",IF(T1_Data!AZ281&lt;1, "&lt;1", IF(T1_Data!AZ281&gt;99, "&gt;99", T1_Data!AZ281))),"-")</f>
        <v>-</v>
      </c>
      <c r="BA286" s="94" t="str">
        <f>IF(ISNUMBER(T1_Data!BA281),IF(T1_Data!BA281=-999,"NA",IF(T1_Data!BA281&lt;1, "&lt;1", IF(T1_Data!BA281&gt;99, "&gt;99", T1_Data!BA281))),"-")</f>
        <v>-</v>
      </c>
      <c r="BB286" s="94" t="str">
        <f>IF(ISNUMBER(T1_Data!BB281),IF(T1_Data!BB281=-999,"NA",IF(T1_Data!BB281&lt;1, "&lt;1", IF(T1_Data!BB281&gt;99, "&gt;99", T1_Data!BB281))),"-")</f>
        <v>-</v>
      </c>
      <c r="BC286" s="94" t="str">
        <f>IF(ISNUMBER(T1_Data!BC281),IF(T1_Data!BC281=-999,"NA",IF(T1_Data!BC281&lt;1, "&lt;1", IF(T1_Data!BC281&gt;99, "&gt;99", T1_Data!BC281))),"-")</f>
        <v>-</v>
      </c>
      <c r="BD286" s="94" t="str">
        <f>IF(ISNUMBER(T1_Data!BD281),IF(T1_Data!BD281=-999,"NA",IF(T1_Data!BD281&lt;1, "&lt;1", IF(T1_Data!BD281&gt;99, "&gt;99", T1_Data!BD281))),"-")</f>
        <v>-</v>
      </c>
      <c r="BE286" s="94" t="str">
        <f>IF(ISNUMBER(T1_Data!BE281),IF(T1_Data!BE281=-999,"NA",IF(T1_Data!BE281&lt;1, "&lt;1", IF(T1_Data!BE281&gt;99, "&gt;99", T1_Data!BE281))),"-")</f>
        <v>-</v>
      </c>
      <c r="BF286" s="94" t="str">
        <f>IF(ISNUMBER(T1_Data!BF281),IF(T1_Data!BF281=-999,"NA",IF(T1_Data!BF281&lt;1, "&lt;1", IF(T1_Data!BF281&gt;99, "&gt;99", T1_Data!BF281))),"-")</f>
        <v>-</v>
      </c>
      <c r="BG286" s="94" t="str">
        <f>IF(ISNUMBER(T1_Data!BG281),IF(T1_Data!BG281=-999,"NA",IF(T1_Data!BG281&lt;1, "&lt;1", IF(T1_Data!BG281&gt;99, "&gt;99", T1_Data!BG281))),"-")</f>
        <v>-</v>
      </c>
      <c r="BH286" s="94" t="str">
        <f>IF(ISNUMBER(T1_Data!BH281),IF(T1_Data!BH281=-999,"NA",IF(T1_Data!BH281&lt;1, "&lt;1", IF(T1_Data!BH281&gt;99, "&gt;99", T1_Data!BH281))),"-")</f>
        <v>-</v>
      </c>
      <c r="BI286" s="94" t="str">
        <f>IF(ISNUMBER(T1_Data!BI281),IF(T1_Data!BI281=-999,"NA",IF(T1_Data!BI281&lt;1, "&lt;1", IF(T1_Data!BI281&gt;99, "&gt;99", T1_Data!BI281))),"-")</f>
        <v>-</v>
      </c>
    </row>
    <row r="287" spans="1:61" x14ac:dyDescent="0.35">
      <c r="A287" s="92" t="str">
        <f>IF(ISBLANK(T1_Data!A282), "", T1_Data!A282)</f>
        <v/>
      </c>
      <c r="B287" s="94" t="str">
        <f>IF(ISNUMBER(T1_Data!B282), T1_Data!B282,"-")</f>
        <v>-</v>
      </c>
      <c r="C287" s="93" t="str">
        <f>IF(ISNUMBER(T1_Data!C282), T1_Data!C282,"-")</f>
        <v>-</v>
      </c>
      <c r="D287" s="94" t="str">
        <f>IF(ISNUMBER(T1_Data!D282), T1_Data!D282,"-")</f>
        <v>-</v>
      </c>
      <c r="E287" s="94" t="str">
        <f>IF(ISNUMBER(T1_Data!E282), T1_Data!E282,"-")</f>
        <v>-</v>
      </c>
      <c r="F287" s="94" t="str">
        <f>IF(ISNUMBER(T1_Data!F282), T1_Data!F282,"-")</f>
        <v>-</v>
      </c>
      <c r="G287" s="94" t="str">
        <f>IF(ISNUMBER(T1_Data!G282), T1_Data!G282,"-")</f>
        <v>-</v>
      </c>
      <c r="H287" s="94" t="str">
        <f>IF(ISNUMBER(T1_Data!H282),IF(T1_Data!H282=-999,"NA",IF(T1_Data!H282&lt;1, "&lt;1", IF(T1_Data!H282&gt;99, "&gt;99", T1_Data!H282))),"-")</f>
        <v>-</v>
      </c>
      <c r="I287" s="94" t="str">
        <f>IF(ISNUMBER(T1_Data!I282),IF(T1_Data!I282=-999,"NA",IF(T1_Data!I282&lt;1, "&lt;1", IF(T1_Data!I282&gt;99, "&gt;99", T1_Data!I282))),"-")</f>
        <v>-</v>
      </c>
      <c r="J287" s="94" t="str">
        <f>IF(ISNUMBER(T1_Data!J282),IF(T1_Data!J282=-999,"NA",IF(T1_Data!J282&lt;1, "&lt;1", IF(T1_Data!J282&gt;99, "&gt;99", T1_Data!J282))),"-")</f>
        <v>-</v>
      </c>
      <c r="K287" s="94" t="str">
        <f>IF(ISNUMBER(T1_Data!K282),IF(T1_Data!K282=-999,"NA",IF(T1_Data!K282&lt;1, "&lt;1", IF(T1_Data!K282&gt;99, "&gt;99", T1_Data!K282))),"-")</f>
        <v>-</v>
      </c>
      <c r="L287" s="94" t="str">
        <f>IF(ISNUMBER(T1_Data!L282),IF(T1_Data!L282=-999,"NA",IF(T1_Data!L282&lt;1, "&lt;1", IF(T1_Data!L282&gt;99, "&gt;99", T1_Data!L282))),"-")</f>
        <v>-</v>
      </c>
      <c r="M287" s="94" t="str">
        <f>IF(ISNUMBER(T1_Data!M282),IF(T1_Data!M282=-999,"NA",IF(T1_Data!M282&lt;1, "&lt;1", IF(T1_Data!M282&gt;99, "&gt;99", T1_Data!M282))),"-")</f>
        <v>-</v>
      </c>
      <c r="N287" s="94" t="str">
        <f>IF(ISNUMBER(T1_Data!N282),IF(T1_Data!N282=-999,"NA",IF(T1_Data!N282&lt;1, "&lt;1", IF(T1_Data!N282&gt;99, "&gt;99", T1_Data!N282))),"-")</f>
        <v>-</v>
      </c>
      <c r="O287" s="94" t="str">
        <f>IF(ISNUMBER(T1_Data!O282),IF(T1_Data!O282=-999,"NA",IF(T1_Data!O282&lt;1, "&lt;1", IF(T1_Data!O282&gt;99, "&gt;99", T1_Data!O282))),"-")</f>
        <v>-</v>
      </c>
      <c r="P287" s="94" t="str">
        <f>IF(ISNUMBER(T1_Data!P282),IF(T1_Data!P282=-999,"NA",IF(T1_Data!P282&lt;1, "&lt;1", IF(T1_Data!P282&gt;99, "&gt;99", T1_Data!P282))),"-")</f>
        <v>-</v>
      </c>
      <c r="Q287" s="94" t="str">
        <f>IF(ISNUMBER(T1_Data!Q282),IF(T1_Data!Q282=-999,"NA",IF(T1_Data!Q282&lt;1, "&lt;1", IF(T1_Data!Q282&gt;99, "&gt;99", T1_Data!Q282))),"-")</f>
        <v>-</v>
      </c>
      <c r="R287" s="94" t="str">
        <f>IF(ISNUMBER(T1_Data!R282),IF(T1_Data!R282=-999,"NA",IF(T1_Data!R282&lt;1, "&lt;1", IF(T1_Data!R282&gt;99, "&gt;99", T1_Data!R282))),"-")</f>
        <v>-</v>
      </c>
      <c r="S287" s="94" t="str">
        <f>IF(ISNUMBER(T1_Data!S282),IF(T1_Data!S282=-999,"NA",IF(T1_Data!S282&lt;1, "&lt;1", IF(T1_Data!S282&gt;99, "&gt;99", T1_Data!S282))),"-")</f>
        <v>-</v>
      </c>
      <c r="T287" s="94" t="str">
        <f>IF(ISNUMBER(T1_Data!T282),IF(T1_Data!T282=-999,"NA",IF(T1_Data!T282&lt;1, "&lt;1", IF(T1_Data!T282&gt;99, "&gt;99", T1_Data!T282))),"-")</f>
        <v>-</v>
      </c>
      <c r="U287" s="94" t="str">
        <f>IF(ISNUMBER(T1_Data!U282),IF(T1_Data!U282=-999,"NA",IF(T1_Data!U282&lt;1, "&lt;1", IF(T1_Data!U282&gt;99, "&gt;99", T1_Data!U282))),"-")</f>
        <v>-</v>
      </c>
      <c r="V287" s="94" t="str">
        <f>IF(ISNUMBER(T1_Data!V282),IF(T1_Data!V282=-999,"NA",IF(T1_Data!V282&lt;1, "&lt;1", IF(T1_Data!V282&gt;99, "&gt;99", T1_Data!V282))),"-")</f>
        <v>-</v>
      </c>
      <c r="W287" s="94" t="str">
        <f>IF(ISNUMBER(T1_Data!W282),IF(T1_Data!W282=-999,"NA",IF(T1_Data!W282&lt;1, "&lt;1", IF(T1_Data!W282&gt;99, "&gt;99", T1_Data!W282))),"-")</f>
        <v>-</v>
      </c>
      <c r="X287" s="94" t="str">
        <f>IF(ISNUMBER(T1_Data!X282),IF(T1_Data!X282=-999,"NA",IF(T1_Data!X282&lt;1, "&lt;1", IF(T1_Data!X282&gt;99, "&gt;99", T1_Data!X282))),"-")</f>
        <v>-</v>
      </c>
      <c r="Y287" s="94" t="str">
        <f>IF(ISNUMBER(T1_Data!Y282),IF(T1_Data!Y282=-999,"NA",IF(T1_Data!Y282&lt;1, "&lt;1", IF(T1_Data!Y282&gt;99, "&gt;99", T1_Data!Y282))),"-")</f>
        <v>-</v>
      </c>
      <c r="Z287" s="94" t="str">
        <f>IF(ISNUMBER(T1_Data!Z282),IF(T1_Data!Z282=-999,"NA",IF(T1_Data!Z282&lt;1, "&lt;1", IF(T1_Data!Z282&gt;99, "&gt;99", T1_Data!Z282))),"-")</f>
        <v>-</v>
      </c>
      <c r="AA287" s="94" t="str">
        <f>IF(ISNUMBER(T1_Data!AA282),IF(T1_Data!AA282=-999,"NA",IF(T1_Data!AA282&lt;1, "&lt;1", IF(T1_Data!AA282&gt;99, "&gt;99", T1_Data!AA282))),"-")</f>
        <v>-</v>
      </c>
      <c r="AB287" s="94" t="str">
        <f>IF(ISNUMBER(T1_Data!AB282),IF(T1_Data!AB282=-999,"NA",IF(T1_Data!AB282&lt;1, "&lt;1", IF(T1_Data!AB282&gt;99, "&gt;99", T1_Data!AB282))),"-")</f>
        <v>-</v>
      </c>
      <c r="AC287" s="94" t="str">
        <f>IF(ISNUMBER(T1_Data!AC282),IF(T1_Data!AC282=-999,"NA",IF(T1_Data!AC282&lt;1, "&lt;1", IF(T1_Data!AC282&gt;99, "&gt;99", T1_Data!AC282))),"-")</f>
        <v>-</v>
      </c>
      <c r="AD287" s="94" t="str">
        <f>IF(ISNUMBER(T1_Data!AD282),IF(T1_Data!AD282=-999,"NA",IF(T1_Data!AD282&lt;1, "&lt;1", IF(T1_Data!AD282&gt;99, "&gt;99", T1_Data!AD282))),"-")</f>
        <v>-</v>
      </c>
      <c r="AE287" s="94" t="str">
        <f>IF(ISNUMBER(T1_Data!AE282),IF(T1_Data!AE282=-999,"NA",IF(T1_Data!AE282&lt;1, "&lt;1", IF(T1_Data!AE282&gt;99, "&gt;99", T1_Data!AE282))),"-")</f>
        <v>-</v>
      </c>
      <c r="AF287" s="94" t="str">
        <f>IF(ISNUMBER(T1_Data!AF282),IF(T1_Data!AF282=-999,"NA",IF(T1_Data!AF282&lt;1, "&lt;1", IF(T1_Data!AF282&gt;99, "&gt;99", T1_Data!AF282))),"-")</f>
        <v>-</v>
      </c>
      <c r="AG287" s="94" t="str">
        <f>IF(ISNUMBER(T1_Data!AG282),IF(T1_Data!AG282=-999,"NA",IF(T1_Data!AG282&lt;1, "&lt;1", IF(T1_Data!AG282&gt;99, "&gt;99", T1_Data!AG282))),"-")</f>
        <v>-</v>
      </c>
      <c r="AH287" s="94" t="str">
        <f>IF(ISNUMBER(T1_Data!AH282),IF(T1_Data!AH282=-999,"NA",IF(T1_Data!AH282&lt;1, "&lt;1", IF(T1_Data!AH282&gt;99, "&gt;99", T1_Data!AH282))),"-")</f>
        <v>-</v>
      </c>
      <c r="AI287" s="94" t="str">
        <f>IF(ISNUMBER(T1_Data!AI282),IF(T1_Data!AI282=-999,"NA",IF(T1_Data!AI282&lt;1, "&lt;1", IF(T1_Data!AI282&gt;99, "&gt;99", T1_Data!AI282))),"-")</f>
        <v>-</v>
      </c>
      <c r="AJ287" s="94" t="str">
        <f>IF(ISNUMBER(T1_Data!AJ282),IF(T1_Data!AJ282=-999,"NA",IF(T1_Data!AJ282&lt;1, "&lt;1", IF(T1_Data!AJ282&gt;99, "&gt;99", T1_Data!AJ282))),"-")</f>
        <v>-</v>
      </c>
      <c r="AK287" s="94" t="str">
        <f>IF(ISNUMBER(T1_Data!AK282),IF(T1_Data!AK282=-999,"NA",IF(T1_Data!AK282&lt;1, "&lt;1", IF(T1_Data!AK282&gt;99, "&gt;99", T1_Data!AK282))),"-")</f>
        <v>-</v>
      </c>
      <c r="AL287" s="94" t="str">
        <f>IF(ISNUMBER(T1_Data!AL282),IF(T1_Data!AL282=-999,"NA",IF(T1_Data!AL282&lt;1, "&lt;1", IF(T1_Data!AL282&gt;99, "&gt;99", T1_Data!AL282))),"-")</f>
        <v>-</v>
      </c>
      <c r="AM287" s="94" t="str">
        <f>IF(ISNUMBER(T1_Data!AM282),IF(T1_Data!AM282=-999,"NA",IF(T1_Data!AM282&lt;1, "&lt;1", IF(T1_Data!AM282&gt;99, "&gt;99", T1_Data!AM282))),"-")</f>
        <v>-</v>
      </c>
      <c r="AN287" s="94" t="str">
        <f>IF(ISNUMBER(T1_Data!AN282),IF(T1_Data!AN282=-999,"NA",IF(T1_Data!AN282&lt;1, "&lt;1", IF(T1_Data!AN282&gt;99, "&gt;99", T1_Data!AN282))),"-")</f>
        <v>-</v>
      </c>
      <c r="AO287" s="94" t="str">
        <f>IF(ISNUMBER(T1_Data!AO282),IF(T1_Data!AO282=-999,"NA",IF(T1_Data!AO282&lt;1, "&lt;1", IF(T1_Data!AO282&gt;99, "&gt;99", T1_Data!AO282))),"-")</f>
        <v>-</v>
      </c>
      <c r="AP287" s="94" t="str">
        <f>IF(ISNUMBER(T1_Data!AP282),IF(T1_Data!AP282=-999,"NA",IF(T1_Data!AP282&lt;1, "&lt;1", IF(T1_Data!AP282&gt;99, "&gt;99", T1_Data!AP282))),"-")</f>
        <v>-</v>
      </c>
      <c r="AQ287" s="94" t="str">
        <f>IF(ISNUMBER(T1_Data!AQ282),IF(T1_Data!AQ282=-999,"NA",IF(T1_Data!AQ282&lt;1, "&lt;1", IF(T1_Data!AQ282&gt;99, "&gt;99", T1_Data!AQ282))),"-")</f>
        <v>-</v>
      </c>
      <c r="AR287" s="94" t="str">
        <f>IF(ISNUMBER(T1_Data!AR282),IF(T1_Data!AR282=-999,"NA",IF(T1_Data!AR282&lt;1, "&lt;1", IF(T1_Data!AR282&gt;99, "&gt;99", T1_Data!AR282))),"-")</f>
        <v>-</v>
      </c>
      <c r="AS287" s="94" t="str">
        <f>IF(ISNUMBER(T1_Data!AS282),IF(T1_Data!AS282=-999,"NA",IF(T1_Data!AS282&lt;1, "&lt;1", IF(T1_Data!AS282&gt;99, "&gt;99", T1_Data!AS282))),"-")</f>
        <v>-</v>
      </c>
      <c r="AT287" s="94" t="str">
        <f>IF(ISNUMBER(T1_Data!AT282),IF(T1_Data!AT282=-999,"NA",IF(T1_Data!AT282&lt;1, "&lt;1", IF(T1_Data!AT282&gt;99, "&gt;99", T1_Data!AT282))),"-")</f>
        <v>-</v>
      </c>
      <c r="AU287" s="94" t="str">
        <f>IF(ISNUMBER(T1_Data!AU282),IF(T1_Data!AU282=-999,"NA",IF(T1_Data!AU282&lt;1, "&lt;1", IF(T1_Data!AU282&gt;99, "&gt;99", T1_Data!AU282))),"-")</f>
        <v>-</v>
      </c>
      <c r="AV287" s="94" t="str">
        <f>IF(ISNUMBER(T1_Data!AV282),IF(T1_Data!AV282=-999,"NA",IF(T1_Data!AV282&lt;1, "&lt;1", IF(T1_Data!AV282&gt;99, "&gt;99", T1_Data!AV282))),"-")</f>
        <v>-</v>
      </c>
      <c r="AW287" s="94" t="str">
        <f>IF(ISNUMBER(T1_Data!AW282),IF(T1_Data!AW282=-999,"NA",IF(T1_Data!AW282&lt;1, "&lt;1", IF(T1_Data!AW282&gt;99, "&gt;99", T1_Data!AW282))),"-")</f>
        <v>-</v>
      </c>
      <c r="AX287" s="94" t="str">
        <f>IF(ISNUMBER(T1_Data!AX282),IF(T1_Data!AX282=-999,"NA",IF(T1_Data!AX282&lt;1, "&lt;1", IF(T1_Data!AX282&gt;99, "&gt;99", T1_Data!AX282))),"-")</f>
        <v>-</v>
      </c>
      <c r="AY287" s="94" t="str">
        <f>IF(ISNUMBER(T1_Data!AY282),IF(T1_Data!AY282=-999,"NA",IF(T1_Data!AY282&lt;1, "&lt;1", IF(T1_Data!AY282&gt;99, "&gt;99", T1_Data!AY282))),"-")</f>
        <v>-</v>
      </c>
      <c r="AZ287" s="94" t="str">
        <f>IF(ISNUMBER(T1_Data!AZ282),IF(T1_Data!AZ282=-999,"NA",IF(T1_Data!AZ282&lt;1, "&lt;1", IF(T1_Data!AZ282&gt;99, "&gt;99", T1_Data!AZ282))),"-")</f>
        <v>-</v>
      </c>
      <c r="BA287" s="94" t="str">
        <f>IF(ISNUMBER(T1_Data!BA282),IF(T1_Data!BA282=-999,"NA",IF(T1_Data!BA282&lt;1, "&lt;1", IF(T1_Data!BA282&gt;99, "&gt;99", T1_Data!BA282))),"-")</f>
        <v>-</v>
      </c>
      <c r="BB287" s="94" t="str">
        <f>IF(ISNUMBER(T1_Data!BB282),IF(T1_Data!BB282=-999,"NA",IF(T1_Data!BB282&lt;1, "&lt;1", IF(T1_Data!BB282&gt;99, "&gt;99", T1_Data!BB282))),"-")</f>
        <v>-</v>
      </c>
      <c r="BC287" s="94" t="str">
        <f>IF(ISNUMBER(T1_Data!BC282),IF(T1_Data!BC282=-999,"NA",IF(T1_Data!BC282&lt;1, "&lt;1", IF(T1_Data!BC282&gt;99, "&gt;99", T1_Data!BC282))),"-")</f>
        <v>-</v>
      </c>
      <c r="BD287" s="94" t="str">
        <f>IF(ISNUMBER(T1_Data!BD282),IF(T1_Data!BD282=-999,"NA",IF(T1_Data!BD282&lt;1, "&lt;1", IF(T1_Data!BD282&gt;99, "&gt;99", T1_Data!BD282))),"-")</f>
        <v>-</v>
      </c>
      <c r="BE287" s="94" t="str">
        <f>IF(ISNUMBER(T1_Data!BE282),IF(T1_Data!BE282=-999,"NA",IF(T1_Data!BE282&lt;1, "&lt;1", IF(T1_Data!BE282&gt;99, "&gt;99", T1_Data!BE282))),"-")</f>
        <v>-</v>
      </c>
      <c r="BF287" s="94" t="str">
        <f>IF(ISNUMBER(T1_Data!BF282),IF(T1_Data!BF282=-999,"NA",IF(T1_Data!BF282&lt;1, "&lt;1", IF(T1_Data!BF282&gt;99, "&gt;99", T1_Data!BF282))),"-")</f>
        <v>-</v>
      </c>
      <c r="BG287" s="94" t="str">
        <f>IF(ISNUMBER(T1_Data!BG282),IF(T1_Data!BG282=-999,"NA",IF(T1_Data!BG282&lt;1, "&lt;1", IF(T1_Data!BG282&gt;99, "&gt;99", T1_Data!BG282))),"-")</f>
        <v>-</v>
      </c>
      <c r="BH287" s="94" t="str">
        <f>IF(ISNUMBER(T1_Data!BH282),IF(T1_Data!BH282=-999,"NA",IF(T1_Data!BH282&lt;1, "&lt;1", IF(T1_Data!BH282&gt;99, "&gt;99", T1_Data!BH282))),"-")</f>
        <v>-</v>
      </c>
      <c r="BI287" s="94" t="str">
        <f>IF(ISNUMBER(T1_Data!BI282),IF(T1_Data!BI282=-999,"NA",IF(T1_Data!BI282&lt;1, "&lt;1", IF(T1_Data!BI282&gt;99, "&gt;99", T1_Data!BI282))),"-")</f>
        <v>-</v>
      </c>
    </row>
    <row r="288" spans="1:61" x14ac:dyDescent="0.35">
      <c r="A288" s="92" t="str">
        <f>IF(ISBLANK(T1_Data!A283), "", T1_Data!A283)</f>
        <v/>
      </c>
      <c r="B288" s="94" t="str">
        <f>IF(ISNUMBER(T1_Data!B283), T1_Data!B283,"-")</f>
        <v>-</v>
      </c>
      <c r="C288" s="93" t="str">
        <f>IF(ISNUMBER(T1_Data!C283), T1_Data!C283,"-")</f>
        <v>-</v>
      </c>
      <c r="D288" s="94" t="str">
        <f>IF(ISNUMBER(T1_Data!D283), T1_Data!D283,"-")</f>
        <v>-</v>
      </c>
      <c r="E288" s="94" t="str">
        <f>IF(ISNUMBER(T1_Data!E283), T1_Data!E283,"-")</f>
        <v>-</v>
      </c>
      <c r="F288" s="94" t="str">
        <f>IF(ISNUMBER(T1_Data!F283), T1_Data!F283,"-")</f>
        <v>-</v>
      </c>
      <c r="G288" s="94" t="str">
        <f>IF(ISNUMBER(T1_Data!G283), T1_Data!G283,"-")</f>
        <v>-</v>
      </c>
      <c r="H288" s="94" t="str">
        <f>IF(ISNUMBER(T1_Data!H283),IF(T1_Data!H283=-999,"NA",IF(T1_Data!H283&lt;1, "&lt;1", IF(T1_Data!H283&gt;99, "&gt;99", T1_Data!H283))),"-")</f>
        <v>-</v>
      </c>
      <c r="I288" s="94" t="str">
        <f>IF(ISNUMBER(T1_Data!I283),IF(T1_Data!I283=-999,"NA",IF(T1_Data!I283&lt;1, "&lt;1", IF(T1_Data!I283&gt;99, "&gt;99", T1_Data!I283))),"-")</f>
        <v>-</v>
      </c>
      <c r="J288" s="94" t="str">
        <f>IF(ISNUMBER(T1_Data!J283),IF(T1_Data!J283=-999,"NA",IF(T1_Data!J283&lt;1, "&lt;1", IF(T1_Data!J283&gt;99, "&gt;99", T1_Data!J283))),"-")</f>
        <v>-</v>
      </c>
      <c r="K288" s="94" t="str">
        <f>IF(ISNUMBER(T1_Data!K283),IF(T1_Data!K283=-999,"NA",IF(T1_Data!K283&lt;1, "&lt;1", IF(T1_Data!K283&gt;99, "&gt;99", T1_Data!K283))),"-")</f>
        <v>-</v>
      </c>
      <c r="L288" s="94" t="str">
        <f>IF(ISNUMBER(T1_Data!L283),IF(T1_Data!L283=-999,"NA",IF(T1_Data!L283&lt;1, "&lt;1", IF(T1_Data!L283&gt;99, "&gt;99", T1_Data!L283))),"-")</f>
        <v>-</v>
      </c>
      <c r="M288" s="94" t="str">
        <f>IF(ISNUMBER(T1_Data!M283),IF(T1_Data!M283=-999,"NA",IF(T1_Data!M283&lt;1, "&lt;1", IF(T1_Data!M283&gt;99, "&gt;99", T1_Data!M283))),"-")</f>
        <v>-</v>
      </c>
      <c r="N288" s="94" t="str">
        <f>IF(ISNUMBER(T1_Data!N283),IF(T1_Data!N283=-999,"NA",IF(T1_Data!N283&lt;1, "&lt;1", IF(T1_Data!N283&gt;99, "&gt;99", T1_Data!N283))),"-")</f>
        <v>-</v>
      </c>
      <c r="O288" s="94" t="str">
        <f>IF(ISNUMBER(T1_Data!O283),IF(T1_Data!O283=-999,"NA",IF(T1_Data!O283&lt;1, "&lt;1", IF(T1_Data!O283&gt;99, "&gt;99", T1_Data!O283))),"-")</f>
        <v>-</v>
      </c>
      <c r="P288" s="94" t="str">
        <f>IF(ISNUMBER(T1_Data!P283),IF(T1_Data!P283=-999,"NA",IF(T1_Data!P283&lt;1, "&lt;1", IF(T1_Data!P283&gt;99, "&gt;99", T1_Data!P283))),"-")</f>
        <v>-</v>
      </c>
      <c r="Q288" s="94" t="str">
        <f>IF(ISNUMBER(T1_Data!Q283),IF(T1_Data!Q283=-999,"NA",IF(T1_Data!Q283&lt;1, "&lt;1", IF(T1_Data!Q283&gt;99, "&gt;99", T1_Data!Q283))),"-")</f>
        <v>-</v>
      </c>
      <c r="R288" s="94" t="str">
        <f>IF(ISNUMBER(T1_Data!R283),IF(T1_Data!R283=-999,"NA",IF(T1_Data!R283&lt;1, "&lt;1", IF(T1_Data!R283&gt;99, "&gt;99", T1_Data!R283))),"-")</f>
        <v>-</v>
      </c>
      <c r="S288" s="94" t="str">
        <f>IF(ISNUMBER(T1_Data!S283),IF(T1_Data!S283=-999,"NA",IF(T1_Data!S283&lt;1, "&lt;1", IF(T1_Data!S283&gt;99, "&gt;99", T1_Data!S283))),"-")</f>
        <v>-</v>
      </c>
      <c r="T288" s="94" t="str">
        <f>IF(ISNUMBER(T1_Data!T283),IF(T1_Data!T283=-999,"NA",IF(T1_Data!T283&lt;1, "&lt;1", IF(T1_Data!T283&gt;99, "&gt;99", T1_Data!T283))),"-")</f>
        <v>-</v>
      </c>
      <c r="U288" s="94" t="str">
        <f>IF(ISNUMBER(T1_Data!U283),IF(T1_Data!U283=-999,"NA",IF(T1_Data!U283&lt;1, "&lt;1", IF(T1_Data!U283&gt;99, "&gt;99", T1_Data!U283))),"-")</f>
        <v>-</v>
      </c>
      <c r="V288" s="94" t="str">
        <f>IF(ISNUMBER(T1_Data!V283),IF(T1_Data!V283=-999,"NA",IF(T1_Data!V283&lt;1, "&lt;1", IF(T1_Data!V283&gt;99, "&gt;99", T1_Data!V283))),"-")</f>
        <v>-</v>
      </c>
      <c r="W288" s="94" t="str">
        <f>IF(ISNUMBER(T1_Data!W283),IF(T1_Data!W283=-999,"NA",IF(T1_Data!W283&lt;1, "&lt;1", IF(T1_Data!W283&gt;99, "&gt;99", T1_Data!W283))),"-")</f>
        <v>-</v>
      </c>
      <c r="X288" s="94" t="str">
        <f>IF(ISNUMBER(T1_Data!X283),IF(T1_Data!X283=-999,"NA",IF(T1_Data!X283&lt;1, "&lt;1", IF(T1_Data!X283&gt;99, "&gt;99", T1_Data!X283))),"-")</f>
        <v>-</v>
      </c>
      <c r="Y288" s="94" t="str">
        <f>IF(ISNUMBER(T1_Data!Y283),IF(T1_Data!Y283=-999,"NA",IF(T1_Data!Y283&lt;1, "&lt;1", IF(T1_Data!Y283&gt;99, "&gt;99", T1_Data!Y283))),"-")</f>
        <v>-</v>
      </c>
      <c r="Z288" s="94" t="str">
        <f>IF(ISNUMBER(T1_Data!Z283),IF(T1_Data!Z283=-999,"NA",IF(T1_Data!Z283&lt;1, "&lt;1", IF(T1_Data!Z283&gt;99, "&gt;99", T1_Data!Z283))),"-")</f>
        <v>-</v>
      </c>
      <c r="AA288" s="94" t="str">
        <f>IF(ISNUMBER(T1_Data!AA283),IF(T1_Data!AA283=-999,"NA",IF(T1_Data!AA283&lt;1, "&lt;1", IF(T1_Data!AA283&gt;99, "&gt;99", T1_Data!AA283))),"-")</f>
        <v>-</v>
      </c>
      <c r="AB288" s="94" t="str">
        <f>IF(ISNUMBER(T1_Data!AB283),IF(T1_Data!AB283=-999,"NA",IF(T1_Data!AB283&lt;1, "&lt;1", IF(T1_Data!AB283&gt;99, "&gt;99", T1_Data!AB283))),"-")</f>
        <v>-</v>
      </c>
      <c r="AC288" s="94" t="str">
        <f>IF(ISNUMBER(T1_Data!AC283),IF(T1_Data!AC283=-999,"NA",IF(T1_Data!AC283&lt;1, "&lt;1", IF(T1_Data!AC283&gt;99, "&gt;99", T1_Data!AC283))),"-")</f>
        <v>-</v>
      </c>
      <c r="AD288" s="94" t="str">
        <f>IF(ISNUMBER(T1_Data!AD283),IF(T1_Data!AD283=-999,"NA",IF(T1_Data!AD283&lt;1, "&lt;1", IF(T1_Data!AD283&gt;99, "&gt;99", T1_Data!AD283))),"-")</f>
        <v>-</v>
      </c>
      <c r="AE288" s="94" t="str">
        <f>IF(ISNUMBER(T1_Data!AE283),IF(T1_Data!AE283=-999,"NA",IF(T1_Data!AE283&lt;1, "&lt;1", IF(T1_Data!AE283&gt;99, "&gt;99", T1_Data!AE283))),"-")</f>
        <v>-</v>
      </c>
      <c r="AF288" s="94" t="str">
        <f>IF(ISNUMBER(T1_Data!AF283),IF(T1_Data!AF283=-999,"NA",IF(T1_Data!AF283&lt;1, "&lt;1", IF(T1_Data!AF283&gt;99, "&gt;99", T1_Data!AF283))),"-")</f>
        <v>-</v>
      </c>
      <c r="AG288" s="94" t="str">
        <f>IF(ISNUMBER(T1_Data!AG283),IF(T1_Data!AG283=-999,"NA",IF(T1_Data!AG283&lt;1, "&lt;1", IF(T1_Data!AG283&gt;99, "&gt;99", T1_Data!AG283))),"-")</f>
        <v>-</v>
      </c>
      <c r="AH288" s="94" t="str">
        <f>IF(ISNUMBER(T1_Data!AH283),IF(T1_Data!AH283=-999,"NA",IF(T1_Data!AH283&lt;1, "&lt;1", IF(T1_Data!AH283&gt;99, "&gt;99", T1_Data!AH283))),"-")</f>
        <v>-</v>
      </c>
      <c r="AI288" s="94" t="str">
        <f>IF(ISNUMBER(T1_Data!AI283),IF(T1_Data!AI283=-999,"NA",IF(T1_Data!AI283&lt;1, "&lt;1", IF(T1_Data!AI283&gt;99, "&gt;99", T1_Data!AI283))),"-")</f>
        <v>-</v>
      </c>
      <c r="AJ288" s="94" t="str">
        <f>IF(ISNUMBER(T1_Data!AJ283),IF(T1_Data!AJ283=-999,"NA",IF(T1_Data!AJ283&lt;1, "&lt;1", IF(T1_Data!AJ283&gt;99, "&gt;99", T1_Data!AJ283))),"-")</f>
        <v>-</v>
      </c>
      <c r="AK288" s="94" t="str">
        <f>IF(ISNUMBER(T1_Data!AK283),IF(T1_Data!AK283=-999,"NA",IF(T1_Data!AK283&lt;1, "&lt;1", IF(T1_Data!AK283&gt;99, "&gt;99", T1_Data!AK283))),"-")</f>
        <v>-</v>
      </c>
      <c r="AL288" s="94" t="str">
        <f>IF(ISNUMBER(T1_Data!AL283),IF(T1_Data!AL283=-999,"NA",IF(T1_Data!AL283&lt;1, "&lt;1", IF(T1_Data!AL283&gt;99, "&gt;99", T1_Data!AL283))),"-")</f>
        <v>-</v>
      </c>
      <c r="AM288" s="94" t="str">
        <f>IF(ISNUMBER(T1_Data!AM283),IF(T1_Data!AM283=-999,"NA",IF(T1_Data!AM283&lt;1, "&lt;1", IF(T1_Data!AM283&gt;99, "&gt;99", T1_Data!AM283))),"-")</f>
        <v>-</v>
      </c>
      <c r="AN288" s="94" t="str">
        <f>IF(ISNUMBER(T1_Data!AN283),IF(T1_Data!AN283=-999,"NA",IF(T1_Data!AN283&lt;1, "&lt;1", IF(T1_Data!AN283&gt;99, "&gt;99", T1_Data!AN283))),"-")</f>
        <v>-</v>
      </c>
      <c r="AO288" s="94" t="str">
        <f>IF(ISNUMBER(T1_Data!AO283),IF(T1_Data!AO283=-999,"NA",IF(T1_Data!AO283&lt;1, "&lt;1", IF(T1_Data!AO283&gt;99, "&gt;99", T1_Data!AO283))),"-")</f>
        <v>-</v>
      </c>
      <c r="AP288" s="94" t="str">
        <f>IF(ISNUMBER(T1_Data!AP283),IF(T1_Data!AP283=-999,"NA",IF(T1_Data!AP283&lt;1, "&lt;1", IF(T1_Data!AP283&gt;99, "&gt;99", T1_Data!AP283))),"-")</f>
        <v>-</v>
      </c>
      <c r="AQ288" s="94" t="str">
        <f>IF(ISNUMBER(T1_Data!AQ283),IF(T1_Data!AQ283=-999,"NA",IF(T1_Data!AQ283&lt;1, "&lt;1", IF(T1_Data!AQ283&gt;99, "&gt;99", T1_Data!AQ283))),"-")</f>
        <v>-</v>
      </c>
      <c r="AR288" s="94" t="str">
        <f>IF(ISNUMBER(T1_Data!AR283),IF(T1_Data!AR283=-999,"NA",IF(T1_Data!AR283&lt;1, "&lt;1", IF(T1_Data!AR283&gt;99, "&gt;99", T1_Data!AR283))),"-")</f>
        <v>-</v>
      </c>
      <c r="AS288" s="94" t="str">
        <f>IF(ISNUMBER(T1_Data!AS283),IF(T1_Data!AS283=-999,"NA",IF(T1_Data!AS283&lt;1, "&lt;1", IF(T1_Data!AS283&gt;99, "&gt;99", T1_Data!AS283))),"-")</f>
        <v>-</v>
      </c>
      <c r="AT288" s="94" t="str">
        <f>IF(ISNUMBER(T1_Data!AT283),IF(T1_Data!AT283=-999,"NA",IF(T1_Data!AT283&lt;1, "&lt;1", IF(T1_Data!AT283&gt;99, "&gt;99", T1_Data!AT283))),"-")</f>
        <v>-</v>
      </c>
      <c r="AU288" s="94" t="str">
        <f>IF(ISNUMBER(T1_Data!AU283),IF(T1_Data!AU283=-999,"NA",IF(T1_Data!AU283&lt;1, "&lt;1", IF(T1_Data!AU283&gt;99, "&gt;99", T1_Data!AU283))),"-")</f>
        <v>-</v>
      </c>
      <c r="AV288" s="94" t="str">
        <f>IF(ISNUMBER(T1_Data!AV283),IF(T1_Data!AV283=-999,"NA",IF(T1_Data!AV283&lt;1, "&lt;1", IF(T1_Data!AV283&gt;99, "&gt;99", T1_Data!AV283))),"-")</f>
        <v>-</v>
      </c>
      <c r="AW288" s="94" t="str">
        <f>IF(ISNUMBER(T1_Data!AW283),IF(T1_Data!AW283=-999,"NA",IF(T1_Data!AW283&lt;1, "&lt;1", IF(T1_Data!AW283&gt;99, "&gt;99", T1_Data!AW283))),"-")</f>
        <v>-</v>
      </c>
      <c r="AX288" s="94" t="str">
        <f>IF(ISNUMBER(T1_Data!AX283),IF(T1_Data!AX283=-999,"NA",IF(T1_Data!AX283&lt;1, "&lt;1", IF(T1_Data!AX283&gt;99, "&gt;99", T1_Data!AX283))),"-")</f>
        <v>-</v>
      </c>
      <c r="AY288" s="94" t="str">
        <f>IF(ISNUMBER(T1_Data!AY283),IF(T1_Data!AY283=-999,"NA",IF(T1_Data!AY283&lt;1, "&lt;1", IF(T1_Data!AY283&gt;99, "&gt;99", T1_Data!AY283))),"-")</f>
        <v>-</v>
      </c>
      <c r="AZ288" s="94" t="str">
        <f>IF(ISNUMBER(T1_Data!AZ283),IF(T1_Data!AZ283=-999,"NA",IF(T1_Data!AZ283&lt;1, "&lt;1", IF(T1_Data!AZ283&gt;99, "&gt;99", T1_Data!AZ283))),"-")</f>
        <v>-</v>
      </c>
      <c r="BA288" s="94" t="str">
        <f>IF(ISNUMBER(T1_Data!BA283),IF(T1_Data!BA283=-999,"NA",IF(T1_Data!BA283&lt;1, "&lt;1", IF(T1_Data!BA283&gt;99, "&gt;99", T1_Data!BA283))),"-")</f>
        <v>-</v>
      </c>
      <c r="BB288" s="94" t="str">
        <f>IF(ISNUMBER(T1_Data!BB283),IF(T1_Data!BB283=-999,"NA",IF(T1_Data!BB283&lt;1, "&lt;1", IF(T1_Data!BB283&gt;99, "&gt;99", T1_Data!BB283))),"-")</f>
        <v>-</v>
      </c>
      <c r="BC288" s="94" t="str">
        <f>IF(ISNUMBER(T1_Data!BC283),IF(T1_Data!BC283=-999,"NA",IF(T1_Data!BC283&lt;1, "&lt;1", IF(T1_Data!BC283&gt;99, "&gt;99", T1_Data!BC283))),"-")</f>
        <v>-</v>
      </c>
      <c r="BD288" s="94" t="str">
        <f>IF(ISNUMBER(T1_Data!BD283),IF(T1_Data!BD283=-999,"NA",IF(T1_Data!BD283&lt;1, "&lt;1", IF(T1_Data!BD283&gt;99, "&gt;99", T1_Data!BD283))),"-")</f>
        <v>-</v>
      </c>
      <c r="BE288" s="94" t="str">
        <f>IF(ISNUMBER(T1_Data!BE283),IF(T1_Data!BE283=-999,"NA",IF(T1_Data!BE283&lt;1, "&lt;1", IF(T1_Data!BE283&gt;99, "&gt;99", T1_Data!BE283))),"-")</f>
        <v>-</v>
      </c>
      <c r="BF288" s="94" t="str">
        <f>IF(ISNUMBER(T1_Data!BF283),IF(T1_Data!BF283=-999,"NA",IF(T1_Data!BF283&lt;1, "&lt;1", IF(T1_Data!BF283&gt;99, "&gt;99", T1_Data!BF283))),"-")</f>
        <v>-</v>
      </c>
      <c r="BG288" s="94" t="str">
        <f>IF(ISNUMBER(T1_Data!BG283),IF(T1_Data!BG283=-999,"NA",IF(T1_Data!BG283&lt;1, "&lt;1", IF(T1_Data!BG283&gt;99, "&gt;99", T1_Data!BG283))),"-")</f>
        <v>-</v>
      </c>
      <c r="BH288" s="94" t="str">
        <f>IF(ISNUMBER(T1_Data!BH283),IF(T1_Data!BH283=-999,"NA",IF(T1_Data!BH283&lt;1, "&lt;1", IF(T1_Data!BH283&gt;99, "&gt;99", T1_Data!BH283))),"-")</f>
        <v>-</v>
      </c>
      <c r="BI288" s="94" t="str">
        <f>IF(ISNUMBER(T1_Data!BI283),IF(T1_Data!BI283=-999,"NA",IF(T1_Data!BI283&lt;1, "&lt;1", IF(T1_Data!BI283&gt;99, "&gt;99", T1_Data!BI283))),"-")</f>
        <v>-</v>
      </c>
    </row>
    <row r="289" spans="1:61" x14ac:dyDescent="0.35">
      <c r="A289" s="92" t="str">
        <f>IF(ISBLANK(T1_Data!A284), "", T1_Data!A284)</f>
        <v/>
      </c>
      <c r="B289" s="94" t="str">
        <f>IF(ISNUMBER(T1_Data!B284), T1_Data!B284,"-")</f>
        <v>-</v>
      </c>
      <c r="C289" s="93" t="str">
        <f>IF(ISNUMBER(T1_Data!C284), T1_Data!C284,"-")</f>
        <v>-</v>
      </c>
      <c r="D289" s="94" t="str">
        <f>IF(ISNUMBER(T1_Data!D284), T1_Data!D284,"-")</f>
        <v>-</v>
      </c>
      <c r="E289" s="94" t="str">
        <f>IF(ISNUMBER(T1_Data!E284), T1_Data!E284,"-")</f>
        <v>-</v>
      </c>
      <c r="F289" s="94" t="str">
        <f>IF(ISNUMBER(T1_Data!F284), T1_Data!F284,"-")</f>
        <v>-</v>
      </c>
      <c r="G289" s="94" t="str">
        <f>IF(ISNUMBER(T1_Data!G284), T1_Data!G284,"-")</f>
        <v>-</v>
      </c>
      <c r="H289" s="94" t="str">
        <f>IF(ISNUMBER(T1_Data!H284),IF(T1_Data!H284=-999,"NA",IF(T1_Data!H284&lt;1, "&lt;1", IF(T1_Data!H284&gt;99, "&gt;99", T1_Data!H284))),"-")</f>
        <v>-</v>
      </c>
      <c r="I289" s="94" t="str">
        <f>IF(ISNUMBER(T1_Data!I284),IF(T1_Data!I284=-999,"NA",IF(T1_Data!I284&lt;1, "&lt;1", IF(T1_Data!I284&gt;99, "&gt;99", T1_Data!I284))),"-")</f>
        <v>-</v>
      </c>
      <c r="J289" s="94" t="str">
        <f>IF(ISNUMBER(T1_Data!J284),IF(T1_Data!J284=-999,"NA",IF(T1_Data!J284&lt;1, "&lt;1", IF(T1_Data!J284&gt;99, "&gt;99", T1_Data!J284))),"-")</f>
        <v>-</v>
      </c>
      <c r="K289" s="94" t="str">
        <f>IF(ISNUMBER(T1_Data!K284),IF(T1_Data!K284=-999,"NA",IF(T1_Data!K284&lt;1, "&lt;1", IF(T1_Data!K284&gt;99, "&gt;99", T1_Data!K284))),"-")</f>
        <v>-</v>
      </c>
      <c r="L289" s="94" t="str">
        <f>IF(ISNUMBER(T1_Data!L284),IF(T1_Data!L284=-999,"NA",IF(T1_Data!L284&lt;1, "&lt;1", IF(T1_Data!L284&gt;99, "&gt;99", T1_Data!L284))),"-")</f>
        <v>-</v>
      </c>
      <c r="M289" s="94" t="str">
        <f>IF(ISNUMBER(T1_Data!M284),IF(T1_Data!M284=-999,"NA",IF(T1_Data!M284&lt;1, "&lt;1", IF(T1_Data!M284&gt;99, "&gt;99", T1_Data!M284))),"-")</f>
        <v>-</v>
      </c>
      <c r="N289" s="94" t="str">
        <f>IF(ISNUMBER(T1_Data!N284),IF(T1_Data!N284=-999,"NA",IF(T1_Data!N284&lt;1, "&lt;1", IF(T1_Data!N284&gt;99, "&gt;99", T1_Data!N284))),"-")</f>
        <v>-</v>
      </c>
      <c r="O289" s="94" t="str">
        <f>IF(ISNUMBER(T1_Data!O284),IF(T1_Data!O284=-999,"NA",IF(T1_Data!O284&lt;1, "&lt;1", IF(T1_Data!O284&gt;99, "&gt;99", T1_Data!O284))),"-")</f>
        <v>-</v>
      </c>
      <c r="P289" s="94" t="str">
        <f>IF(ISNUMBER(T1_Data!P284),IF(T1_Data!P284=-999,"NA",IF(T1_Data!P284&lt;1, "&lt;1", IF(T1_Data!P284&gt;99, "&gt;99", T1_Data!P284))),"-")</f>
        <v>-</v>
      </c>
      <c r="Q289" s="94" t="str">
        <f>IF(ISNUMBER(T1_Data!Q284),IF(T1_Data!Q284=-999,"NA",IF(T1_Data!Q284&lt;1, "&lt;1", IF(T1_Data!Q284&gt;99, "&gt;99", T1_Data!Q284))),"-")</f>
        <v>-</v>
      </c>
      <c r="R289" s="94" t="str">
        <f>IF(ISNUMBER(T1_Data!R284),IF(T1_Data!R284=-999,"NA",IF(T1_Data!R284&lt;1, "&lt;1", IF(T1_Data!R284&gt;99, "&gt;99", T1_Data!R284))),"-")</f>
        <v>-</v>
      </c>
      <c r="S289" s="94" t="str">
        <f>IF(ISNUMBER(T1_Data!S284),IF(T1_Data!S284=-999,"NA",IF(T1_Data!S284&lt;1, "&lt;1", IF(T1_Data!S284&gt;99, "&gt;99", T1_Data!S284))),"-")</f>
        <v>-</v>
      </c>
      <c r="T289" s="94" t="str">
        <f>IF(ISNUMBER(T1_Data!T284),IF(T1_Data!T284=-999,"NA",IF(T1_Data!T284&lt;1, "&lt;1", IF(T1_Data!T284&gt;99, "&gt;99", T1_Data!T284))),"-")</f>
        <v>-</v>
      </c>
      <c r="U289" s="94" t="str">
        <f>IF(ISNUMBER(T1_Data!U284),IF(T1_Data!U284=-999,"NA",IF(T1_Data!U284&lt;1, "&lt;1", IF(T1_Data!U284&gt;99, "&gt;99", T1_Data!U284))),"-")</f>
        <v>-</v>
      </c>
      <c r="V289" s="94" t="str">
        <f>IF(ISNUMBER(T1_Data!V284),IF(T1_Data!V284=-999,"NA",IF(T1_Data!V284&lt;1, "&lt;1", IF(T1_Data!V284&gt;99, "&gt;99", T1_Data!V284))),"-")</f>
        <v>-</v>
      </c>
      <c r="W289" s="94" t="str">
        <f>IF(ISNUMBER(T1_Data!W284),IF(T1_Data!W284=-999,"NA",IF(T1_Data!W284&lt;1, "&lt;1", IF(T1_Data!W284&gt;99, "&gt;99", T1_Data!W284))),"-")</f>
        <v>-</v>
      </c>
      <c r="X289" s="94" t="str">
        <f>IF(ISNUMBER(T1_Data!X284),IF(T1_Data!X284=-999,"NA",IF(T1_Data!X284&lt;1, "&lt;1", IF(T1_Data!X284&gt;99, "&gt;99", T1_Data!X284))),"-")</f>
        <v>-</v>
      </c>
      <c r="Y289" s="94" t="str">
        <f>IF(ISNUMBER(T1_Data!Y284),IF(T1_Data!Y284=-999,"NA",IF(T1_Data!Y284&lt;1, "&lt;1", IF(T1_Data!Y284&gt;99, "&gt;99", T1_Data!Y284))),"-")</f>
        <v>-</v>
      </c>
      <c r="Z289" s="94" t="str">
        <f>IF(ISNUMBER(T1_Data!Z284),IF(T1_Data!Z284=-999,"NA",IF(T1_Data!Z284&lt;1, "&lt;1", IF(T1_Data!Z284&gt;99, "&gt;99", T1_Data!Z284))),"-")</f>
        <v>-</v>
      </c>
      <c r="AA289" s="94" t="str">
        <f>IF(ISNUMBER(T1_Data!AA284),IF(T1_Data!AA284=-999,"NA",IF(T1_Data!AA284&lt;1, "&lt;1", IF(T1_Data!AA284&gt;99, "&gt;99", T1_Data!AA284))),"-")</f>
        <v>-</v>
      </c>
      <c r="AB289" s="94" t="str">
        <f>IF(ISNUMBER(T1_Data!AB284),IF(T1_Data!AB284=-999,"NA",IF(T1_Data!AB284&lt;1, "&lt;1", IF(T1_Data!AB284&gt;99, "&gt;99", T1_Data!AB284))),"-")</f>
        <v>-</v>
      </c>
      <c r="AC289" s="94" t="str">
        <f>IF(ISNUMBER(T1_Data!AC284),IF(T1_Data!AC284=-999,"NA",IF(T1_Data!AC284&lt;1, "&lt;1", IF(T1_Data!AC284&gt;99, "&gt;99", T1_Data!AC284))),"-")</f>
        <v>-</v>
      </c>
      <c r="AD289" s="94" t="str">
        <f>IF(ISNUMBER(T1_Data!AD284),IF(T1_Data!AD284=-999,"NA",IF(T1_Data!AD284&lt;1, "&lt;1", IF(T1_Data!AD284&gt;99, "&gt;99", T1_Data!AD284))),"-")</f>
        <v>-</v>
      </c>
      <c r="AE289" s="94" t="str">
        <f>IF(ISNUMBER(T1_Data!AE284),IF(T1_Data!AE284=-999,"NA",IF(T1_Data!AE284&lt;1, "&lt;1", IF(T1_Data!AE284&gt;99, "&gt;99", T1_Data!AE284))),"-")</f>
        <v>-</v>
      </c>
      <c r="AF289" s="94" t="str">
        <f>IF(ISNUMBER(T1_Data!AF284),IF(T1_Data!AF284=-999,"NA",IF(T1_Data!AF284&lt;1, "&lt;1", IF(T1_Data!AF284&gt;99, "&gt;99", T1_Data!AF284))),"-")</f>
        <v>-</v>
      </c>
      <c r="AG289" s="94" t="str">
        <f>IF(ISNUMBER(T1_Data!AG284),IF(T1_Data!AG284=-999,"NA",IF(T1_Data!AG284&lt;1, "&lt;1", IF(T1_Data!AG284&gt;99, "&gt;99", T1_Data!AG284))),"-")</f>
        <v>-</v>
      </c>
      <c r="AH289" s="94" t="str">
        <f>IF(ISNUMBER(T1_Data!AH284),IF(T1_Data!AH284=-999,"NA",IF(T1_Data!AH284&lt;1, "&lt;1", IF(T1_Data!AH284&gt;99, "&gt;99", T1_Data!AH284))),"-")</f>
        <v>-</v>
      </c>
      <c r="AI289" s="94" t="str">
        <f>IF(ISNUMBER(T1_Data!AI284),IF(T1_Data!AI284=-999,"NA",IF(T1_Data!AI284&lt;1, "&lt;1", IF(T1_Data!AI284&gt;99, "&gt;99", T1_Data!AI284))),"-")</f>
        <v>-</v>
      </c>
      <c r="AJ289" s="94" t="str">
        <f>IF(ISNUMBER(T1_Data!AJ284),IF(T1_Data!AJ284=-999,"NA",IF(T1_Data!AJ284&lt;1, "&lt;1", IF(T1_Data!AJ284&gt;99, "&gt;99", T1_Data!AJ284))),"-")</f>
        <v>-</v>
      </c>
      <c r="AK289" s="94" t="str">
        <f>IF(ISNUMBER(T1_Data!AK284),IF(T1_Data!AK284=-999,"NA",IF(T1_Data!AK284&lt;1, "&lt;1", IF(T1_Data!AK284&gt;99, "&gt;99", T1_Data!AK284))),"-")</f>
        <v>-</v>
      </c>
      <c r="AL289" s="94" t="str">
        <f>IF(ISNUMBER(T1_Data!AL284),IF(T1_Data!AL284=-999,"NA",IF(T1_Data!AL284&lt;1, "&lt;1", IF(T1_Data!AL284&gt;99, "&gt;99", T1_Data!AL284))),"-")</f>
        <v>-</v>
      </c>
      <c r="AM289" s="94" t="str">
        <f>IF(ISNUMBER(T1_Data!AM284),IF(T1_Data!AM284=-999,"NA",IF(T1_Data!AM284&lt;1, "&lt;1", IF(T1_Data!AM284&gt;99, "&gt;99", T1_Data!AM284))),"-")</f>
        <v>-</v>
      </c>
      <c r="AN289" s="94" t="str">
        <f>IF(ISNUMBER(T1_Data!AN284),IF(T1_Data!AN284=-999,"NA",IF(T1_Data!AN284&lt;1, "&lt;1", IF(T1_Data!AN284&gt;99, "&gt;99", T1_Data!AN284))),"-")</f>
        <v>-</v>
      </c>
      <c r="AO289" s="94" t="str">
        <f>IF(ISNUMBER(T1_Data!AO284),IF(T1_Data!AO284=-999,"NA",IF(T1_Data!AO284&lt;1, "&lt;1", IF(T1_Data!AO284&gt;99, "&gt;99", T1_Data!AO284))),"-")</f>
        <v>-</v>
      </c>
      <c r="AP289" s="94" t="str">
        <f>IF(ISNUMBER(T1_Data!AP284),IF(T1_Data!AP284=-999,"NA",IF(T1_Data!AP284&lt;1, "&lt;1", IF(T1_Data!AP284&gt;99, "&gt;99", T1_Data!AP284))),"-")</f>
        <v>-</v>
      </c>
      <c r="AQ289" s="94" t="str">
        <f>IF(ISNUMBER(T1_Data!AQ284),IF(T1_Data!AQ284=-999,"NA",IF(T1_Data!AQ284&lt;1, "&lt;1", IF(T1_Data!AQ284&gt;99, "&gt;99", T1_Data!AQ284))),"-")</f>
        <v>-</v>
      </c>
      <c r="AR289" s="94" t="str">
        <f>IF(ISNUMBER(T1_Data!AR284),IF(T1_Data!AR284=-999,"NA",IF(T1_Data!AR284&lt;1, "&lt;1", IF(T1_Data!AR284&gt;99, "&gt;99", T1_Data!AR284))),"-")</f>
        <v>-</v>
      </c>
      <c r="AS289" s="94" t="str">
        <f>IF(ISNUMBER(T1_Data!AS284),IF(T1_Data!AS284=-999,"NA",IF(T1_Data!AS284&lt;1, "&lt;1", IF(T1_Data!AS284&gt;99, "&gt;99", T1_Data!AS284))),"-")</f>
        <v>-</v>
      </c>
      <c r="AT289" s="94" t="str">
        <f>IF(ISNUMBER(T1_Data!AT284),IF(T1_Data!AT284=-999,"NA",IF(T1_Data!AT284&lt;1, "&lt;1", IF(T1_Data!AT284&gt;99, "&gt;99", T1_Data!AT284))),"-")</f>
        <v>-</v>
      </c>
      <c r="AU289" s="94" t="str">
        <f>IF(ISNUMBER(T1_Data!AU284),IF(T1_Data!AU284=-999,"NA",IF(T1_Data!AU284&lt;1, "&lt;1", IF(T1_Data!AU284&gt;99, "&gt;99", T1_Data!AU284))),"-")</f>
        <v>-</v>
      </c>
      <c r="AV289" s="94" t="str">
        <f>IF(ISNUMBER(T1_Data!AV284),IF(T1_Data!AV284=-999,"NA",IF(T1_Data!AV284&lt;1, "&lt;1", IF(T1_Data!AV284&gt;99, "&gt;99", T1_Data!AV284))),"-")</f>
        <v>-</v>
      </c>
      <c r="AW289" s="94" t="str">
        <f>IF(ISNUMBER(T1_Data!AW284),IF(T1_Data!AW284=-999,"NA",IF(T1_Data!AW284&lt;1, "&lt;1", IF(T1_Data!AW284&gt;99, "&gt;99", T1_Data!AW284))),"-")</f>
        <v>-</v>
      </c>
      <c r="AX289" s="94" t="str">
        <f>IF(ISNUMBER(T1_Data!AX284),IF(T1_Data!AX284=-999,"NA",IF(T1_Data!AX284&lt;1, "&lt;1", IF(T1_Data!AX284&gt;99, "&gt;99", T1_Data!AX284))),"-")</f>
        <v>-</v>
      </c>
      <c r="AY289" s="94" t="str">
        <f>IF(ISNUMBER(T1_Data!AY284),IF(T1_Data!AY284=-999,"NA",IF(T1_Data!AY284&lt;1, "&lt;1", IF(T1_Data!AY284&gt;99, "&gt;99", T1_Data!AY284))),"-")</f>
        <v>-</v>
      </c>
      <c r="AZ289" s="94" t="str">
        <f>IF(ISNUMBER(T1_Data!AZ284),IF(T1_Data!AZ284=-999,"NA",IF(T1_Data!AZ284&lt;1, "&lt;1", IF(T1_Data!AZ284&gt;99, "&gt;99", T1_Data!AZ284))),"-")</f>
        <v>-</v>
      </c>
      <c r="BA289" s="94" t="str">
        <f>IF(ISNUMBER(T1_Data!BA284),IF(T1_Data!BA284=-999,"NA",IF(T1_Data!BA284&lt;1, "&lt;1", IF(T1_Data!BA284&gt;99, "&gt;99", T1_Data!BA284))),"-")</f>
        <v>-</v>
      </c>
      <c r="BB289" s="94" t="str">
        <f>IF(ISNUMBER(T1_Data!BB284),IF(T1_Data!BB284=-999,"NA",IF(T1_Data!BB284&lt;1, "&lt;1", IF(T1_Data!BB284&gt;99, "&gt;99", T1_Data!BB284))),"-")</f>
        <v>-</v>
      </c>
      <c r="BC289" s="94" t="str">
        <f>IF(ISNUMBER(T1_Data!BC284),IF(T1_Data!BC284=-999,"NA",IF(T1_Data!BC284&lt;1, "&lt;1", IF(T1_Data!BC284&gt;99, "&gt;99", T1_Data!BC284))),"-")</f>
        <v>-</v>
      </c>
      <c r="BD289" s="94" t="str">
        <f>IF(ISNUMBER(T1_Data!BD284),IF(T1_Data!BD284=-999,"NA",IF(T1_Data!BD284&lt;1, "&lt;1", IF(T1_Data!BD284&gt;99, "&gt;99", T1_Data!BD284))),"-")</f>
        <v>-</v>
      </c>
      <c r="BE289" s="94" t="str">
        <f>IF(ISNUMBER(T1_Data!BE284),IF(T1_Data!BE284=-999,"NA",IF(T1_Data!BE284&lt;1, "&lt;1", IF(T1_Data!BE284&gt;99, "&gt;99", T1_Data!BE284))),"-")</f>
        <v>-</v>
      </c>
      <c r="BF289" s="94" t="str">
        <f>IF(ISNUMBER(T1_Data!BF284),IF(T1_Data!BF284=-999,"NA",IF(T1_Data!BF284&lt;1, "&lt;1", IF(T1_Data!BF284&gt;99, "&gt;99", T1_Data!BF284))),"-")</f>
        <v>-</v>
      </c>
      <c r="BG289" s="94" t="str">
        <f>IF(ISNUMBER(T1_Data!BG284),IF(T1_Data!BG284=-999,"NA",IF(T1_Data!BG284&lt;1, "&lt;1", IF(T1_Data!BG284&gt;99, "&gt;99", T1_Data!BG284))),"-")</f>
        <v>-</v>
      </c>
      <c r="BH289" s="94" t="str">
        <f>IF(ISNUMBER(T1_Data!BH284),IF(T1_Data!BH284=-999,"NA",IF(T1_Data!BH284&lt;1, "&lt;1", IF(T1_Data!BH284&gt;99, "&gt;99", T1_Data!BH284))),"-")</f>
        <v>-</v>
      </c>
      <c r="BI289" s="94" t="str">
        <f>IF(ISNUMBER(T1_Data!BI284),IF(T1_Data!BI284=-999,"NA",IF(T1_Data!BI284&lt;1, "&lt;1", IF(T1_Data!BI284&gt;99, "&gt;99", T1_Data!BI284))),"-")</f>
        <v>-</v>
      </c>
    </row>
    <row r="290" spans="1:61" x14ac:dyDescent="0.35">
      <c r="A290" s="92" t="str">
        <f>IF(ISBLANK(T1_Data!A285), "", T1_Data!A285)</f>
        <v/>
      </c>
      <c r="B290" s="94" t="str">
        <f>IF(ISNUMBER(T1_Data!B285), T1_Data!B285,"-")</f>
        <v>-</v>
      </c>
      <c r="C290" s="93" t="str">
        <f>IF(ISNUMBER(T1_Data!C285), T1_Data!C285,"-")</f>
        <v>-</v>
      </c>
      <c r="D290" s="94" t="str">
        <f>IF(ISNUMBER(T1_Data!D285), T1_Data!D285,"-")</f>
        <v>-</v>
      </c>
      <c r="E290" s="94" t="str">
        <f>IF(ISNUMBER(T1_Data!E285), T1_Data!E285,"-")</f>
        <v>-</v>
      </c>
      <c r="F290" s="94" t="str">
        <f>IF(ISNUMBER(T1_Data!F285), T1_Data!F285,"-")</f>
        <v>-</v>
      </c>
      <c r="G290" s="94" t="str">
        <f>IF(ISNUMBER(T1_Data!G285), T1_Data!G285,"-")</f>
        <v>-</v>
      </c>
      <c r="H290" s="94" t="str">
        <f>IF(ISNUMBER(T1_Data!H285),IF(T1_Data!H285=-999,"NA",IF(T1_Data!H285&lt;1, "&lt;1", IF(T1_Data!H285&gt;99, "&gt;99", T1_Data!H285))),"-")</f>
        <v>-</v>
      </c>
      <c r="I290" s="94" t="str">
        <f>IF(ISNUMBER(T1_Data!I285),IF(T1_Data!I285=-999,"NA",IF(T1_Data!I285&lt;1, "&lt;1", IF(T1_Data!I285&gt;99, "&gt;99", T1_Data!I285))),"-")</f>
        <v>-</v>
      </c>
      <c r="J290" s="94" t="str">
        <f>IF(ISNUMBER(T1_Data!J285),IF(T1_Data!J285=-999,"NA",IF(T1_Data!J285&lt;1, "&lt;1", IF(T1_Data!J285&gt;99, "&gt;99", T1_Data!J285))),"-")</f>
        <v>-</v>
      </c>
      <c r="K290" s="94" t="str">
        <f>IF(ISNUMBER(T1_Data!K285),IF(T1_Data!K285=-999,"NA",IF(T1_Data!K285&lt;1, "&lt;1", IF(T1_Data!K285&gt;99, "&gt;99", T1_Data!K285))),"-")</f>
        <v>-</v>
      </c>
      <c r="L290" s="94" t="str">
        <f>IF(ISNUMBER(T1_Data!L285),IF(T1_Data!L285=-999,"NA",IF(T1_Data!L285&lt;1, "&lt;1", IF(T1_Data!L285&gt;99, "&gt;99", T1_Data!L285))),"-")</f>
        <v>-</v>
      </c>
      <c r="M290" s="94" t="str">
        <f>IF(ISNUMBER(T1_Data!M285),IF(T1_Data!M285=-999,"NA",IF(T1_Data!M285&lt;1, "&lt;1", IF(T1_Data!M285&gt;99, "&gt;99", T1_Data!M285))),"-")</f>
        <v>-</v>
      </c>
      <c r="N290" s="94" t="str">
        <f>IF(ISNUMBER(T1_Data!N285),IF(T1_Data!N285=-999,"NA",IF(T1_Data!N285&lt;1, "&lt;1", IF(T1_Data!N285&gt;99, "&gt;99", T1_Data!N285))),"-")</f>
        <v>-</v>
      </c>
      <c r="O290" s="94" t="str">
        <f>IF(ISNUMBER(T1_Data!O285),IF(T1_Data!O285=-999,"NA",IF(T1_Data!O285&lt;1, "&lt;1", IF(T1_Data!O285&gt;99, "&gt;99", T1_Data!O285))),"-")</f>
        <v>-</v>
      </c>
      <c r="P290" s="94" t="str">
        <f>IF(ISNUMBER(T1_Data!P285),IF(T1_Data!P285=-999,"NA",IF(T1_Data!P285&lt;1, "&lt;1", IF(T1_Data!P285&gt;99, "&gt;99", T1_Data!P285))),"-")</f>
        <v>-</v>
      </c>
      <c r="Q290" s="94" t="str">
        <f>IF(ISNUMBER(T1_Data!Q285),IF(T1_Data!Q285=-999,"NA",IF(T1_Data!Q285&lt;1, "&lt;1", IF(T1_Data!Q285&gt;99, "&gt;99", T1_Data!Q285))),"-")</f>
        <v>-</v>
      </c>
      <c r="R290" s="94" t="str">
        <f>IF(ISNUMBER(T1_Data!R285),IF(T1_Data!R285=-999,"NA",IF(T1_Data!R285&lt;1, "&lt;1", IF(T1_Data!R285&gt;99, "&gt;99", T1_Data!R285))),"-")</f>
        <v>-</v>
      </c>
      <c r="S290" s="94" t="str">
        <f>IF(ISNUMBER(T1_Data!S285),IF(T1_Data!S285=-999,"NA",IF(T1_Data!S285&lt;1, "&lt;1", IF(T1_Data!S285&gt;99, "&gt;99", T1_Data!S285))),"-")</f>
        <v>-</v>
      </c>
      <c r="T290" s="94" t="str">
        <f>IF(ISNUMBER(T1_Data!T285),IF(T1_Data!T285=-999,"NA",IF(T1_Data!T285&lt;1, "&lt;1", IF(T1_Data!T285&gt;99, "&gt;99", T1_Data!T285))),"-")</f>
        <v>-</v>
      </c>
      <c r="U290" s="94" t="str">
        <f>IF(ISNUMBER(T1_Data!U285),IF(T1_Data!U285=-999,"NA",IF(T1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 t="str">
        <f>IF(ISNUMBER(T1_Data!W285),IF(T1_Data!W285=-999,"NA",IF(T1_Data!W285&lt;1, "&lt;1", IF(T1_Data!W285&gt;99, "&gt;99", T1_Data!W285))),"-")</f>
        <v>-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 t="str">
        <f>IF(ISNUMBER(T1_Data!Z285),IF(T1_Data!Z285=-999,"NA",IF(T1_Data!Z285&lt;1, "&lt;1", IF(T1_Data!Z285&gt;99, "&gt;99", T1_Data!Z285))),"-")</f>
        <v>-</v>
      </c>
      <c r="AA290" s="94" t="str">
        <f>IF(ISNUMBER(T1_Data!AA285),IF(T1_Data!AA285=-999,"NA",IF(T1_Data!AA285&lt;1, "&lt;1", IF(T1_Data!AA285&gt;99, "&gt;99", T1_Data!AA285))),"-")</f>
        <v>-</v>
      </c>
      <c r="AB290" s="94" t="str">
        <f>IF(ISNUMBER(T1_Data!AB285),IF(T1_Data!AB285=-999,"NA",IF(T1_Data!AB285&lt;1, "&lt;1", IF(T1_Data!AB285&gt;99, "&gt;99", T1_Data!AB285))),"-")</f>
        <v>-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 t="str">
        <f>IF(ISNUMBER(T1_Data!AE285),IF(T1_Data!AE285=-999,"NA",IF(T1_Data!AE285&lt;1, "&lt;1", IF(T1_Data!AE285&gt;99, "&gt;99", T1_Data!AE285))),"-")</f>
        <v>-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 t="str">
        <f>IF(ISNUMBER(T1_Data!AH285),IF(T1_Data!AH285=-999,"NA",IF(T1_Data!AH285&lt;1, "&lt;1", IF(T1_Data!AH285&gt;99, "&gt;99", T1_Data!AH285))),"-")</f>
        <v>-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 t="str">
        <f>IF(ISNUMBER(T1_Data!AK285),IF(T1_Data!AK285=-999,"NA",IF(T1_Data!AK285&lt;1, "&lt;1", IF(T1_Data!AK285&gt;99, "&gt;99", T1_Data!AK285))),"-")</f>
        <v>-</v>
      </c>
      <c r="AL290" s="94" t="str">
        <f>IF(ISNUMBER(T1_Data!AL285),IF(T1_Data!AL285=-999,"NA",IF(T1_Data!AL285&lt;1, "&lt;1", IF(T1_Data!AL285&gt;99, "&gt;99", T1_Data!AL285))),"-")</f>
        <v>-</v>
      </c>
      <c r="AM290" s="94" t="str">
        <f>IF(ISNUMBER(T1_Data!AM285),IF(T1_Data!AM285=-999,"NA",IF(T1_Data!AM285&lt;1, "&lt;1", IF(T1_Data!AM285&gt;99, "&gt;99", T1_Data!AM285))),"-")</f>
        <v>-</v>
      </c>
      <c r="AN290" s="94" t="str">
        <f>IF(ISNUMBER(T1_Data!AN285),IF(T1_Data!AN285=-999,"NA",IF(T1_Data!AN285&lt;1, "&lt;1", IF(T1_Data!AN285&gt;99, "&gt;99", T1_Data!AN285))),"-")</f>
        <v>-</v>
      </c>
      <c r="AO290" s="94" t="str">
        <f>IF(ISNUMBER(T1_Data!AO285),IF(T1_Data!AO285=-999,"NA",IF(T1_Data!AO285&lt;1, "&lt;1", IF(T1_Data!AO285&gt;99, "&gt;99", T1_Data!AO285))),"-")</f>
        <v>-</v>
      </c>
      <c r="AP290" s="94" t="str">
        <f>IF(ISNUMBER(T1_Data!AP285),IF(T1_Data!AP285=-999,"NA",IF(T1_Data!AP285&lt;1, "&lt;1", IF(T1_Data!AP285&gt;99, "&gt;99", T1_Data!AP285))),"-")</f>
        <v>-</v>
      </c>
      <c r="AQ290" s="94" t="str">
        <f>IF(ISNUMBER(T1_Data!AQ285),IF(T1_Data!AQ285=-999,"NA",IF(T1_Data!AQ285&lt;1, "&lt;1", IF(T1_Data!AQ285&gt;99, "&gt;99", T1_Data!AQ285))),"-")</f>
        <v>-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-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-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-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-</v>
      </c>
    </row>
    <row r="291" spans="1:61" x14ac:dyDescent="0.35">
      <c r="A291" s="92" t="str">
        <f>IF(ISBLANK(T1_Data!A286), "", T1_Data!A286)</f>
        <v/>
      </c>
      <c r="B291" s="94" t="str">
        <f>IF(ISNUMBER(T1_Data!B286), T1_Data!B286,"-")</f>
        <v>-</v>
      </c>
      <c r="C291" s="93" t="str">
        <f>IF(ISNUMBER(T1_Data!C286), T1_Data!C286,"-")</f>
        <v>-</v>
      </c>
      <c r="D291" s="94" t="str">
        <f>IF(ISNUMBER(T1_Data!D286), T1_Data!D286,"-")</f>
        <v>-</v>
      </c>
      <c r="E291" s="94" t="str">
        <f>IF(ISNUMBER(T1_Data!E286), T1_Data!E286,"-")</f>
        <v>-</v>
      </c>
      <c r="F291" s="94" t="str">
        <f>IF(ISNUMBER(T1_Data!F286), T1_Data!F286,"-")</f>
        <v>-</v>
      </c>
      <c r="G291" s="94" t="str">
        <f>IF(ISNUMBER(T1_Data!G286), T1_Data!G286,"-")</f>
        <v>-</v>
      </c>
      <c r="H291" s="94" t="str">
        <f>IF(ISNUMBER(T1_Data!H286),IF(T1_Data!H286=-999,"NA",IF(T1_Data!H286&lt;1, "&lt;1", IF(T1_Data!H286&gt;99, "&gt;99", T1_Data!H286))),"-")</f>
        <v>-</v>
      </c>
      <c r="I291" s="94" t="str">
        <f>IF(ISNUMBER(T1_Data!I286),IF(T1_Data!I286=-999,"NA",IF(T1_Data!I286&lt;1, "&lt;1", IF(T1_Data!I286&gt;99, "&gt;99", T1_Data!I286))),"-")</f>
        <v>-</v>
      </c>
      <c r="J291" s="94" t="str">
        <f>IF(ISNUMBER(T1_Data!J286),IF(T1_Data!J286=-999,"NA",IF(T1_Data!J286&lt;1, "&lt;1", IF(T1_Data!J286&gt;99, "&gt;99", T1_Data!J286))),"-")</f>
        <v>-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 t="str">
        <f>IF(ISNUMBER(T1_Data!T286),IF(T1_Data!T286=-999,"NA",IF(T1_Data!T286&lt;1, "&lt;1", IF(T1_Data!T286&gt;99, "&gt;99", T1_Data!T286))),"-")</f>
        <v>-</v>
      </c>
      <c r="U291" s="94" t="str">
        <f>IF(ISNUMBER(T1_Data!U286),IF(T1_Data!U286=-999,"NA",IF(T1_Data!U286&lt;1, "&lt;1", IF(T1_Data!U286&gt;99, "&gt;99", T1_Data!U286))),"-")</f>
        <v>-</v>
      </c>
      <c r="V291" s="94" t="str">
        <f>IF(ISNUMBER(T1_Data!V286),IF(T1_Data!V286=-999,"NA",IF(T1_Data!V286&lt;1, "&lt;1", IF(T1_Data!V286&gt;99, "&gt;99", T1_Data!V286))),"-")</f>
        <v>-</v>
      </c>
      <c r="W291" s="94" t="str">
        <f>IF(ISNUMBER(T1_Data!W286),IF(T1_Data!W286=-999,"NA",IF(T1_Data!W286&lt;1, "&lt;1", IF(T1_Data!W286&gt;99, "&gt;99", T1_Data!W286))),"-")</f>
        <v>-</v>
      </c>
      <c r="X291" s="94" t="str">
        <f>IF(ISNUMBER(T1_Data!X286),IF(T1_Data!X286=-999,"NA",IF(T1_Data!X286&lt;1, "&lt;1", IF(T1_Data!X286&gt;99, "&gt;99", T1_Data!X286))),"-")</f>
        <v>-</v>
      </c>
      <c r="Y291" s="94" t="str">
        <f>IF(ISNUMBER(T1_Data!Y286),IF(T1_Data!Y286=-999,"NA",IF(T1_Data!Y286&lt;1, "&lt;1", IF(T1_Data!Y286&gt;99, "&gt;99", T1_Data!Y286))),"-")</f>
        <v>-</v>
      </c>
      <c r="Z291" s="94" t="str">
        <f>IF(ISNUMBER(T1_Data!Z286),IF(T1_Data!Z286=-999,"NA",IF(T1_Data!Z286&lt;1, "&lt;1", IF(T1_Data!Z286&gt;99, "&gt;99", T1_Data!Z286))),"-")</f>
        <v>-</v>
      </c>
      <c r="AA291" s="94" t="str">
        <f>IF(ISNUMBER(T1_Data!AA286),IF(T1_Data!AA286=-999,"NA",IF(T1_Data!AA286&lt;1, "&lt;1", IF(T1_Data!AA286&gt;99, "&gt;99", T1_Data!AA286))),"-")</f>
        <v>-</v>
      </c>
      <c r="AB291" s="94" t="str">
        <f>IF(ISNUMBER(T1_Data!AB286),IF(T1_Data!AB286=-999,"NA",IF(T1_Data!AB286&lt;1, "&lt;1", IF(T1_Data!AB286&gt;99, "&gt;99", T1_Data!AB286))),"-")</f>
        <v>-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-</v>
      </c>
      <c r="AM291" s="94" t="str">
        <f>IF(ISNUMBER(T1_Data!AM286),IF(T1_Data!AM286=-999,"NA",IF(T1_Data!AM286&lt;1, "&lt;1", IF(T1_Data!AM286&gt;99, "&gt;99", T1_Data!AM286))),"-")</f>
        <v>-</v>
      </c>
      <c r="AN291" s="94" t="str">
        <f>IF(ISNUMBER(T1_Data!AN286),IF(T1_Data!AN286=-999,"NA",IF(T1_Data!AN286&lt;1, "&lt;1", IF(T1_Data!AN286&gt;99, "&gt;99", T1_Data!AN286))),"-")</f>
        <v>-</v>
      </c>
      <c r="AO291" s="94" t="str">
        <f>IF(ISNUMBER(T1_Data!AO286),IF(T1_Data!AO286=-999,"NA",IF(T1_Data!AO286&lt;1, "&lt;1", IF(T1_Data!AO286&gt;99, "&gt;99", T1_Data!AO286))),"-")</f>
        <v>-</v>
      </c>
      <c r="AP291" s="94" t="str">
        <f>IF(ISNUMBER(T1_Data!AP286),IF(T1_Data!AP286=-999,"NA",IF(T1_Data!AP286&lt;1, "&lt;1", IF(T1_Data!AP286&gt;99, "&gt;99", T1_Data!AP286))),"-")</f>
        <v>-</v>
      </c>
      <c r="AQ291" s="94" t="str">
        <f>IF(ISNUMBER(T1_Data!AQ286),IF(T1_Data!AQ286=-999,"NA",IF(T1_Data!AQ286&lt;1, "&lt;1", IF(T1_Data!AQ286&gt;99, "&gt;99", T1_Data!AQ286))),"-")</f>
        <v>-</v>
      </c>
      <c r="AR291" s="94" t="str">
        <f>IF(ISNUMBER(T1_Data!AR286),IF(T1_Data!AR286=-999,"NA",IF(T1_Data!AR286&lt;1, "&lt;1", IF(T1_Data!AR286&gt;99, "&gt;99", T1_Data!AR286))),"-")</f>
        <v>-</v>
      </c>
      <c r="AS291" s="94" t="str">
        <f>IF(ISNUMBER(T1_Data!AS286),IF(T1_Data!AS286=-999,"NA",IF(T1_Data!AS286&lt;1, "&lt;1", IF(T1_Data!AS286&gt;99, "&gt;99", T1_Data!AS286))),"-")</f>
        <v>-</v>
      </c>
      <c r="AT291" s="94" t="str">
        <f>IF(ISNUMBER(T1_Data!AT286),IF(T1_Data!AT286=-999,"NA",IF(T1_Data!AT286&lt;1, "&lt;1", IF(T1_Data!AT286&gt;99, "&gt;99", T1_Data!AT286))),"-")</f>
        <v>-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 t="str">
        <f>IF(ISNUMBER(T1_Data!BD286),IF(T1_Data!BD286=-999,"NA",IF(T1_Data!BD286&lt;1, "&lt;1", IF(T1_Data!BD286&gt;99, "&gt;99", T1_Data!BD286))),"-")</f>
        <v>-</v>
      </c>
      <c r="BE291" s="94" t="str">
        <f>IF(ISNUMBER(T1_Data!BE286),IF(T1_Data!BE286=-999,"NA",IF(T1_Data!BE286&lt;1, "&lt;1", IF(T1_Data!BE286&gt;99, "&gt;99", T1_Data!BE286))),"-")</f>
        <v>-</v>
      </c>
      <c r="BF291" s="94" t="str">
        <f>IF(ISNUMBER(T1_Data!BF286),IF(T1_Data!BF286=-999,"NA",IF(T1_Data!BF286&lt;1, "&lt;1", IF(T1_Data!BF286&gt;99, "&gt;99", T1_Data!BF286))),"-")</f>
        <v>-</v>
      </c>
      <c r="BG291" s="94" t="str">
        <f>IF(ISNUMBER(T1_Data!BG286),IF(T1_Data!BG286=-999,"NA",IF(T1_Data!BG286&lt;1, "&lt;1", IF(T1_Data!BG286&gt;99, "&gt;99", T1_Data!BG286))),"-")</f>
        <v>-</v>
      </c>
      <c r="BH291" s="94" t="str">
        <f>IF(ISNUMBER(T1_Data!BH286),IF(T1_Data!BH286=-999,"NA",IF(T1_Data!BH286&lt;1, "&lt;1", IF(T1_Data!BH286&gt;99, "&gt;99", T1_Data!BH286))),"-")</f>
        <v>-</v>
      </c>
      <c r="BI291" s="94" t="str">
        <f>IF(ISNUMBER(T1_Data!BI286),IF(T1_Data!BI286=-999,"NA",IF(T1_Data!BI286&lt;1, "&lt;1", IF(T1_Data!BI286&gt;99, "&gt;99", T1_Data!BI286))),"-")</f>
        <v>-</v>
      </c>
    </row>
    <row r="292" spans="1:61" x14ac:dyDescent="0.35">
      <c r="A292" s="92" t="str">
        <f>IF(ISBLANK(T1_Data!A287), "", T1_Data!A287)</f>
        <v/>
      </c>
      <c r="B292" s="94" t="str">
        <f>IF(ISNUMBER(T1_Data!B287), T1_Data!B287,"-")</f>
        <v>-</v>
      </c>
      <c r="C292" s="93" t="str">
        <f>IF(ISNUMBER(T1_Data!C287), T1_Data!C287,"-")</f>
        <v>-</v>
      </c>
      <c r="D292" s="94" t="str">
        <f>IF(ISNUMBER(T1_Data!D287), T1_Data!D287,"-")</f>
        <v>-</v>
      </c>
      <c r="E292" s="94" t="str">
        <f>IF(ISNUMBER(T1_Data!E287), T1_Data!E287,"-")</f>
        <v>-</v>
      </c>
      <c r="F292" s="94" t="str">
        <f>IF(ISNUMBER(T1_Data!F287), T1_Data!F287,"-")</f>
        <v>-</v>
      </c>
      <c r="G292" s="94" t="str">
        <f>IF(ISNUMBER(T1_Data!G287), T1_Data!G287,"-")</f>
        <v>-</v>
      </c>
      <c r="H292" s="94" t="str">
        <f>IF(ISNUMBER(T1_Data!H287),IF(T1_Data!H287=-999,"NA",IF(T1_Data!H287&lt;1, "&lt;1", IF(T1_Data!H287&gt;99, "&gt;99", T1_Data!H287))),"-")</f>
        <v>-</v>
      </c>
      <c r="I292" s="94" t="str">
        <f>IF(ISNUMBER(T1_Data!I287),IF(T1_Data!I287=-999,"NA",IF(T1_Data!I287&lt;1, "&lt;1", IF(T1_Data!I287&gt;99, "&gt;99", T1_Data!I287))),"-")</f>
        <v>-</v>
      </c>
      <c r="J292" s="94" t="str">
        <f>IF(ISNUMBER(T1_Data!J287),IF(T1_Data!J287=-999,"NA",IF(T1_Data!J287&lt;1, "&lt;1", IF(T1_Data!J287&gt;99, "&gt;99", T1_Data!J287))),"-")</f>
        <v>-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-</v>
      </c>
      <c r="U292" s="94" t="str">
        <f>IF(ISNUMBER(T1_Data!U287),IF(T1_Data!U287=-999,"NA",IF(T1_Data!U287&lt;1, "&lt;1", IF(T1_Data!U287&gt;99, "&gt;99", T1_Data!U287))),"-")</f>
        <v>-</v>
      </c>
      <c r="V292" s="94" t="str">
        <f>IF(ISNUMBER(T1_Data!V287),IF(T1_Data!V287=-999,"NA",IF(T1_Data!V287&lt;1, "&lt;1", IF(T1_Data!V287&gt;99, "&gt;99", T1_Data!V287))),"-")</f>
        <v>-</v>
      </c>
      <c r="W292" s="94" t="str">
        <f>IF(ISNUMBER(T1_Data!W287),IF(T1_Data!W287=-999,"NA",IF(T1_Data!W287&lt;1, "&lt;1", IF(T1_Data!W287&gt;99, "&gt;99", T1_Data!W287))),"-")</f>
        <v>-</v>
      </c>
      <c r="X292" s="94" t="str">
        <f>IF(ISNUMBER(T1_Data!X287),IF(T1_Data!X287=-999,"NA",IF(T1_Data!X287&lt;1, "&lt;1", IF(T1_Data!X287&gt;99, "&gt;99", T1_Data!X287))),"-")</f>
        <v>-</v>
      </c>
      <c r="Y292" s="94" t="str">
        <f>IF(ISNUMBER(T1_Data!Y287),IF(T1_Data!Y287=-999,"NA",IF(T1_Data!Y287&lt;1, "&lt;1", IF(T1_Data!Y287&gt;99, "&gt;99", T1_Data!Y287))),"-")</f>
        <v>-</v>
      </c>
      <c r="Z292" s="94" t="str">
        <f>IF(ISNUMBER(T1_Data!Z287),IF(T1_Data!Z287=-999,"NA",IF(T1_Data!Z287&lt;1, "&lt;1", IF(T1_Data!Z287&gt;99, "&gt;99", T1_Data!Z287))),"-")</f>
        <v>-</v>
      </c>
      <c r="AA292" s="94" t="str">
        <f>IF(ISNUMBER(T1_Data!AA287),IF(T1_Data!AA287=-999,"NA",IF(T1_Data!AA287&lt;1, "&lt;1", IF(T1_Data!AA287&gt;99, "&gt;99", T1_Data!AA287))),"-")</f>
        <v>-</v>
      </c>
      <c r="AB292" s="94" t="str">
        <f>IF(ISNUMBER(T1_Data!AB287),IF(T1_Data!AB287=-999,"NA",IF(T1_Data!AB287&lt;1, "&lt;1", IF(T1_Data!AB287&gt;99, "&gt;99", T1_Data!AB287))),"-")</f>
        <v>-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-</v>
      </c>
      <c r="AM292" s="94" t="str">
        <f>IF(ISNUMBER(T1_Data!AM287),IF(T1_Data!AM287=-999,"NA",IF(T1_Data!AM287&lt;1, "&lt;1", IF(T1_Data!AM287&gt;99, "&gt;99", T1_Data!AM287))),"-")</f>
        <v>-</v>
      </c>
      <c r="AN292" s="94" t="str">
        <f>IF(ISNUMBER(T1_Data!AN287),IF(T1_Data!AN287=-999,"NA",IF(T1_Data!AN287&lt;1, "&lt;1", IF(T1_Data!AN287&gt;99, "&gt;99", T1_Data!AN287))),"-")</f>
        <v>-</v>
      </c>
      <c r="AO292" s="94" t="str">
        <f>IF(ISNUMBER(T1_Data!AO287),IF(T1_Data!AO287=-999,"NA",IF(T1_Data!AO287&lt;1, "&lt;1", IF(T1_Data!AO287&gt;99, "&gt;99", T1_Data!AO287))),"-")</f>
        <v>-</v>
      </c>
      <c r="AP292" s="94" t="str">
        <f>IF(ISNUMBER(T1_Data!AP287),IF(T1_Data!AP287=-999,"NA",IF(T1_Data!AP287&lt;1, "&lt;1", IF(T1_Data!AP287&gt;99, "&gt;99", T1_Data!AP287))),"-")</f>
        <v>-</v>
      </c>
      <c r="AQ292" s="94" t="str">
        <f>IF(ISNUMBER(T1_Data!AQ287),IF(T1_Data!AQ287=-999,"NA",IF(T1_Data!AQ287&lt;1, "&lt;1", IF(T1_Data!AQ287&gt;99, "&gt;99", T1_Data!AQ287))),"-")</f>
        <v>-</v>
      </c>
      <c r="AR292" s="94" t="str">
        <f>IF(ISNUMBER(T1_Data!AR287),IF(T1_Data!AR287=-999,"NA",IF(T1_Data!AR287&lt;1, "&lt;1", IF(T1_Data!AR287&gt;99, "&gt;99", T1_Data!AR287))),"-")</f>
        <v>-</v>
      </c>
      <c r="AS292" s="94" t="str">
        <f>IF(ISNUMBER(T1_Data!AS287),IF(T1_Data!AS287=-999,"NA",IF(T1_Data!AS287&lt;1, "&lt;1", IF(T1_Data!AS287&gt;99, "&gt;99", T1_Data!AS287))),"-")</f>
        <v>-</v>
      </c>
      <c r="AT292" s="94" t="str">
        <f>IF(ISNUMBER(T1_Data!AT287),IF(T1_Data!AT287=-999,"NA",IF(T1_Data!AT287&lt;1, "&lt;1", IF(T1_Data!AT287&gt;99, "&gt;99", T1_Data!AT287))),"-")</f>
        <v>-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-</v>
      </c>
      <c r="BE292" s="94" t="str">
        <f>IF(ISNUMBER(T1_Data!BE287),IF(T1_Data!BE287=-999,"NA",IF(T1_Data!BE287&lt;1, "&lt;1", IF(T1_Data!BE287&gt;99, "&gt;99", T1_Data!BE287))),"-")</f>
        <v>-</v>
      </c>
      <c r="BF292" s="94" t="str">
        <f>IF(ISNUMBER(T1_Data!BF287),IF(T1_Data!BF287=-999,"NA",IF(T1_Data!BF287&lt;1, "&lt;1", IF(T1_Data!BF287&gt;99, "&gt;99", T1_Data!BF287))),"-")</f>
        <v>-</v>
      </c>
      <c r="BG292" s="94" t="str">
        <f>IF(ISNUMBER(T1_Data!BG287),IF(T1_Data!BG287=-999,"NA",IF(T1_Data!BG287&lt;1, "&lt;1", IF(T1_Data!BG287&gt;99, "&gt;99", T1_Data!BG287))),"-")</f>
        <v>-</v>
      </c>
      <c r="BH292" s="94" t="str">
        <f>IF(ISNUMBER(T1_Data!BH287),IF(T1_Data!BH287=-999,"NA",IF(T1_Data!BH287&lt;1, "&lt;1", IF(T1_Data!BH287&gt;99, "&gt;99", T1_Data!BH287))),"-")</f>
        <v>-</v>
      </c>
      <c r="BI292" s="94" t="str">
        <f>IF(ISNUMBER(T1_Data!BI287),IF(T1_Data!BI287=-999,"NA",IF(T1_Data!BI287&lt;1, "&lt;1", IF(T1_Data!BI287&gt;99, "&gt;99", T1_Data!BI287))),"-")</f>
        <v>-</v>
      </c>
    </row>
    <row r="293" spans="1:61" x14ac:dyDescent="0.35">
      <c r="A293" s="92" t="str">
        <f>IF(ISBLANK(T1_Data!A288), "", T1_Data!A288)</f>
        <v/>
      </c>
      <c r="B293" s="94" t="str">
        <f>IF(ISNUMBER(T1_Data!B288), T1_Data!B288,"-")</f>
        <v>-</v>
      </c>
      <c r="C293" s="93" t="str">
        <f>IF(ISNUMBER(T1_Data!C288), T1_Data!C288,"-")</f>
        <v>-</v>
      </c>
      <c r="D293" s="94" t="str">
        <f>IF(ISNUMBER(T1_Data!D288), T1_Data!D288,"-")</f>
        <v>-</v>
      </c>
      <c r="E293" s="94" t="str">
        <f>IF(ISNUMBER(T1_Data!E288), T1_Data!E288,"-")</f>
        <v>-</v>
      </c>
      <c r="F293" s="94" t="str">
        <f>IF(ISNUMBER(T1_Data!F288), T1_Data!F288,"-")</f>
        <v>-</v>
      </c>
      <c r="G293" s="94" t="str">
        <f>IF(ISNUMBER(T1_Data!G288), T1_Data!G288,"-")</f>
        <v>-</v>
      </c>
      <c r="H293" s="94" t="str">
        <f>IF(ISNUMBER(T1_Data!H288),IF(T1_Data!H288=-999,"NA",IF(T1_Data!H288&lt;1, "&lt;1", IF(T1_Data!H288&gt;99, "&gt;99", T1_Data!H288))),"-")</f>
        <v>-</v>
      </c>
      <c r="I293" s="94" t="str">
        <f>IF(ISNUMBER(T1_Data!I288),IF(T1_Data!I288=-999,"NA",IF(T1_Data!I288&lt;1, "&lt;1", IF(T1_Data!I288&gt;99, "&gt;99", T1_Data!I288))),"-")</f>
        <v>-</v>
      </c>
      <c r="J293" s="94" t="str">
        <f>IF(ISNUMBER(T1_Data!J288),IF(T1_Data!J288=-999,"NA",IF(T1_Data!J288&lt;1, "&lt;1", IF(T1_Data!J288&gt;99, "&gt;99", T1_Data!J288))),"-")</f>
        <v>-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 t="str">
        <f>IF(ISNUMBER(T1_Data!T288),IF(T1_Data!T288=-999,"NA",IF(T1_Data!T288&lt;1, "&lt;1", IF(T1_Data!T288&gt;99, "&gt;99", T1_Data!T288))),"-")</f>
        <v>-</v>
      </c>
      <c r="U293" s="94" t="str">
        <f>IF(ISNUMBER(T1_Data!U288),IF(T1_Data!U288=-999,"NA",IF(T1_Data!U288&lt;1, "&lt;1", IF(T1_Data!U288&gt;99, "&gt;99", T1_Data!U288))),"-")</f>
        <v>-</v>
      </c>
      <c r="V293" s="94" t="str">
        <f>IF(ISNUMBER(T1_Data!V288),IF(T1_Data!V288=-999,"NA",IF(T1_Data!V288&lt;1, "&lt;1", IF(T1_Data!V288&gt;99, "&gt;99", T1_Data!V288))),"-")</f>
        <v>-</v>
      </c>
      <c r="W293" s="94" t="str">
        <f>IF(ISNUMBER(T1_Data!W288),IF(T1_Data!W288=-999,"NA",IF(T1_Data!W288&lt;1, "&lt;1", IF(T1_Data!W288&gt;99, "&gt;99", T1_Data!W288))),"-")</f>
        <v>-</v>
      </c>
      <c r="X293" s="94" t="str">
        <f>IF(ISNUMBER(T1_Data!X288),IF(T1_Data!X288=-999,"NA",IF(T1_Data!X288&lt;1, "&lt;1", IF(T1_Data!X288&gt;99, "&gt;99", T1_Data!X288))),"-")</f>
        <v>-</v>
      </c>
      <c r="Y293" s="94" t="str">
        <f>IF(ISNUMBER(T1_Data!Y288),IF(T1_Data!Y288=-999,"NA",IF(T1_Data!Y288&lt;1, "&lt;1", IF(T1_Data!Y288&gt;99, "&gt;99", T1_Data!Y288))),"-")</f>
        <v>-</v>
      </c>
      <c r="Z293" s="94" t="str">
        <f>IF(ISNUMBER(T1_Data!Z288),IF(T1_Data!Z288=-999,"NA",IF(T1_Data!Z288&lt;1, "&lt;1", IF(T1_Data!Z288&gt;99, "&gt;99", T1_Data!Z288))),"-")</f>
        <v>-</v>
      </c>
      <c r="AA293" s="94" t="str">
        <f>IF(ISNUMBER(T1_Data!AA288),IF(T1_Data!AA288=-999,"NA",IF(T1_Data!AA288&lt;1, "&lt;1", IF(T1_Data!AA288&gt;99, "&gt;99", T1_Data!AA288))),"-")</f>
        <v>-</v>
      </c>
      <c r="AB293" s="94" t="str">
        <f>IF(ISNUMBER(T1_Data!AB288),IF(T1_Data!AB288=-999,"NA",IF(T1_Data!AB288&lt;1, "&lt;1", IF(T1_Data!AB288&gt;99, "&gt;99", T1_Data!AB288))),"-")</f>
        <v>-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 t="str">
        <f>IF(ISNUMBER(T1_Data!AL288),IF(T1_Data!AL288=-999,"NA",IF(T1_Data!AL288&lt;1, "&lt;1", IF(T1_Data!AL288&gt;99, "&gt;99", T1_Data!AL288))),"-")</f>
        <v>-</v>
      </c>
      <c r="AM293" s="94" t="str">
        <f>IF(ISNUMBER(T1_Data!AM288),IF(T1_Data!AM288=-999,"NA",IF(T1_Data!AM288&lt;1, "&lt;1", IF(T1_Data!AM288&gt;99, "&gt;99", T1_Data!AM288))),"-")</f>
        <v>-</v>
      </c>
      <c r="AN293" s="94" t="str">
        <f>IF(ISNUMBER(T1_Data!AN288),IF(T1_Data!AN288=-999,"NA",IF(T1_Data!AN288&lt;1, "&lt;1", IF(T1_Data!AN288&gt;99, "&gt;99", T1_Data!AN288))),"-")</f>
        <v>-</v>
      </c>
      <c r="AO293" s="94" t="str">
        <f>IF(ISNUMBER(T1_Data!AO288),IF(T1_Data!AO288=-999,"NA",IF(T1_Data!AO288&lt;1, "&lt;1", IF(T1_Data!AO288&gt;99, "&gt;99", T1_Data!AO288))),"-")</f>
        <v>-</v>
      </c>
      <c r="AP293" s="94" t="str">
        <f>IF(ISNUMBER(T1_Data!AP288),IF(T1_Data!AP288=-999,"NA",IF(T1_Data!AP288&lt;1, "&lt;1", IF(T1_Data!AP288&gt;99, "&gt;99", T1_Data!AP288))),"-")</f>
        <v>-</v>
      </c>
      <c r="AQ293" s="94" t="str">
        <f>IF(ISNUMBER(T1_Data!AQ288),IF(T1_Data!AQ288=-999,"NA",IF(T1_Data!AQ288&lt;1, "&lt;1", IF(T1_Data!AQ288&gt;99, "&gt;99", T1_Data!AQ288))),"-")</f>
        <v>-</v>
      </c>
      <c r="AR293" s="94" t="str">
        <f>IF(ISNUMBER(T1_Data!AR288),IF(T1_Data!AR288=-999,"NA",IF(T1_Data!AR288&lt;1, "&lt;1", IF(T1_Data!AR288&gt;99, "&gt;99", T1_Data!AR288))),"-")</f>
        <v>-</v>
      </c>
      <c r="AS293" s="94" t="str">
        <f>IF(ISNUMBER(T1_Data!AS288),IF(T1_Data!AS288=-999,"NA",IF(T1_Data!AS288&lt;1, "&lt;1", IF(T1_Data!AS288&gt;99, "&gt;99", T1_Data!AS288))),"-")</f>
        <v>-</v>
      </c>
      <c r="AT293" s="94" t="str">
        <f>IF(ISNUMBER(T1_Data!AT288),IF(T1_Data!AT288=-999,"NA",IF(T1_Data!AT288&lt;1, "&lt;1", IF(T1_Data!AT288&gt;99, "&gt;99", T1_Data!AT288))),"-")</f>
        <v>-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 t="str">
        <f>IF(ISNUMBER(T1_Data!BD288),IF(T1_Data!BD288=-999,"NA",IF(T1_Data!BD288&lt;1, "&lt;1", IF(T1_Data!BD288&gt;99, "&gt;99", T1_Data!BD288))),"-")</f>
        <v>-</v>
      </c>
      <c r="BE293" s="94" t="str">
        <f>IF(ISNUMBER(T1_Data!BE288),IF(T1_Data!BE288=-999,"NA",IF(T1_Data!BE288&lt;1, "&lt;1", IF(T1_Data!BE288&gt;99, "&gt;99", T1_Data!BE288))),"-")</f>
        <v>-</v>
      </c>
      <c r="BF293" s="94" t="str">
        <f>IF(ISNUMBER(T1_Data!BF288),IF(T1_Data!BF288=-999,"NA",IF(T1_Data!BF288&lt;1, "&lt;1", IF(T1_Data!BF288&gt;99, "&gt;99", T1_Data!BF288))),"-")</f>
        <v>-</v>
      </c>
      <c r="BG293" s="94" t="str">
        <f>IF(ISNUMBER(T1_Data!BG288),IF(T1_Data!BG288=-999,"NA",IF(T1_Data!BG288&lt;1, "&lt;1", IF(T1_Data!BG288&gt;99, "&gt;99", T1_Data!BG288))),"-")</f>
        <v>-</v>
      </c>
      <c r="BH293" s="94" t="str">
        <f>IF(ISNUMBER(T1_Data!BH288),IF(T1_Data!BH288=-999,"NA",IF(T1_Data!BH288&lt;1, "&lt;1", IF(T1_Data!BH288&gt;99, "&gt;99", T1_Data!BH288))),"-")</f>
        <v>-</v>
      </c>
      <c r="BI293" s="94" t="str">
        <f>IF(ISNUMBER(T1_Data!BI288),IF(T1_Data!BI288=-999,"NA",IF(T1_Data!BI288&lt;1, "&lt;1", IF(T1_Data!BI288&gt;99, "&gt;99", T1_Data!BI288))),"-")</f>
        <v>-</v>
      </c>
    </row>
    <row r="294" spans="1:61" x14ac:dyDescent="0.35">
      <c r="A294" s="92" t="str">
        <f>IF(ISBLANK(T1_Data!A289), "", T1_Data!A289)</f>
        <v/>
      </c>
      <c r="B294" s="94" t="str">
        <f>IF(ISNUMBER(T1_Data!B289), T1_Data!B289,"-")</f>
        <v>-</v>
      </c>
      <c r="C294" s="93" t="str">
        <f>IF(ISNUMBER(T1_Data!C289), T1_Data!C289,"-")</f>
        <v>-</v>
      </c>
      <c r="D294" s="94" t="str">
        <f>IF(ISNUMBER(T1_Data!D289), T1_Data!D289,"-")</f>
        <v>-</v>
      </c>
      <c r="E294" s="94" t="str">
        <f>IF(ISNUMBER(T1_Data!E289), T1_Data!E289,"-")</f>
        <v>-</v>
      </c>
      <c r="F294" s="94" t="str">
        <f>IF(ISNUMBER(T1_Data!F289), T1_Data!F289,"-")</f>
        <v>-</v>
      </c>
      <c r="G294" s="94" t="str">
        <f>IF(ISNUMBER(T1_Data!G289), T1_Data!G289,"-")</f>
        <v>-</v>
      </c>
      <c r="H294" s="94" t="str">
        <f>IF(ISNUMBER(T1_Data!H289),IF(T1_Data!H289=-999,"NA",IF(T1_Data!H289&lt;1, "&lt;1", IF(T1_Data!H289&gt;99, "&gt;99", T1_Data!H289))),"-")</f>
        <v>-</v>
      </c>
      <c r="I294" s="94" t="str">
        <f>IF(ISNUMBER(T1_Data!I289),IF(T1_Data!I289=-999,"NA",IF(T1_Data!I289&lt;1, "&lt;1", IF(T1_Data!I289&gt;99, "&gt;99", T1_Data!I289))),"-")</f>
        <v>-</v>
      </c>
      <c r="J294" s="94" t="str">
        <f>IF(ISNUMBER(T1_Data!J289),IF(T1_Data!J289=-999,"NA",IF(T1_Data!J289&lt;1, "&lt;1", IF(T1_Data!J289&gt;99, "&gt;99", T1_Data!J289))),"-")</f>
        <v>-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-</v>
      </c>
      <c r="U294" s="94" t="str">
        <f>IF(ISNUMBER(T1_Data!U289),IF(T1_Data!U289=-999,"NA",IF(T1_Data!U289&lt;1, "&lt;1", IF(T1_Data!U289&gt;99, "&gt;99", T1_Data!U289))),"-")</f>
        <v>-</v>
      </c>
      <c r="V294" s="94" t="str">
        <f>IF(ISNUMBER(T1_Data!V289),IF(T1_Data!V289=-999,"NA",IF(T1_Data!V289&lt;1, "&lt;1", IF(T1_Data!V289&gt;99, "&gt;99", T1_Data!V289))),"-")</f>
        <v>-</v>
      </c>
      <c r="W294" s="94" t="str">
        <f>IF(ISNUMBER(T1_Data!W289),IF(T1_Data!W289=-999,"NA",IF(T1_Data!W289&lt;1, "&lt;1", IF(T1_Data!W289&gt;99, "&gt;99", T1_Data!W289))),"-")</f>
        <v>-</v>
      </c>
      <c r="X294" s="94" t="str">
        <f>IF(ISNUMBER(T1_Data!X289),IF(T1_Data!X289=-999,"NA",IF(T1_Data!X289&lt;1, "&lt;1", IF(T1_Data!X289&gt;99, "&gt;99", T1_Data!X289))),"-")</f>
        <v>-</v>
      </c>
      <c r="Y294" s="94" t="str">
        <f>IF(ISNUMBER(T1_Data!Y289),IF(T1_Data!Y289=-999,"NA",IF(T1_Data!Y289&lt;1, "&lt;1", IF(T1_Data!Y289&gt;99, "&gt;99", T1_Data!Y289))),"-")</f>
        <v>-</v>
      </c>
      <c r="Z294" s="94" t="str">
        <f>IF(ISNUMBER(T1_Data!Z289),IF(T1_Data!Z289=-999,"NA",IF(T1_Data!Z289&lt;1, "&lt;1", IF(T1_Data!Z289&gt;99, "&gt;99", T1_Data!Z289))),"-")</f>
        <v>-</v>
      </c>
      <c r="AA294" s="94" t="str">
        <f>IF(ISNUMBER(T1_Data!AA289),IF(T1_Data!AA289=-999,"NA",IF(T1_Data!AA289&lt;1, "&lt;1", IF(T1_Data!AA289&gt;99, "&gt;99", T1_Data!AA289))),"-")</f>
        <v>-</v>
      </c>
      <c r="AB294" s="94" t="str">
        <f>IF(ISNUMBER(T1_Data!AB289),IF(T1_Data!AB289=-999,"NA",IF(T1_Data!AB289&lt;1, "&lt;1", IF(T1_Data!AB289&gt;99, "&gt;99", T1_Data!AB289))),"-")</f>
        <v>-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-</v>
      </c>
      <c r="AM294" s="94" t="str">
        <f>IF(ISNUMBER(T1_Data!AM289),IF(T1_Data!AM289=-999,"NA",IF(T1_Data!AM289&lt;1, "&lt;1", IF(T1_Data!AM289&gt;99, "&gt;99", T1_Data!AM289))),"-")</f>
        <v>-</v>
      </c>
      <c r="AN294" s="94" t="str">
        <f>IF(ISNUMBER(T1_Data!AN289),IF(T1_Data!AN289=-999,"NA",IF(T1_Data!AN289&lt;1, "&lt;1", IF(T1_Data!AN289&gt;99, "&gt;99", T1_Data!AN289))),"-")</f>
        <v>-</v>
      </c>
      <c r="AO294" s="94" t="str">
        <f>IF(ISNUMBER(T1_Data!AO289),IF(T1_Data!AO289=-999,"NA",IF(T1_Data!AO289&lt;1, "&lt;1", IF(T1_Data!AO289&gt;99, "&gt;99", T1_Data!AO289))),"-")</f>
        <v>-</v>
      </c>
      <c r="AP294" s="94" t="str">
        <f>IF(ISNUMBER(T1_Data!AP289),IF(T1_Data!AP289=-999,"NA",IF(T1_Data!AP289&lt;1, "&lt;1", IF(T1_Data!AP289&gt;99, "&gt;99", T1_Data!AP289))),"-")</f>
        <v>-</v>
      </c>
      <c r="AQ294" s="94" t="str">
        <f>IF(ISNUMBER(T1_Data!AQ289),IF(T1_Data!AQ289=-999,"NA",IF(T1_Data!AQ289&lt;1, "&lt;1", IF(T1_Data!AQ289&gt;99, "&gt;99", T1_Data!AQ289))),"-")</f>
        <v>-</v>
      </c>
      <c r="AR294" s="94" t="str">
        <f>IF(ISNUMBER(T1_Data!AR289),IF(T1_Data!AR289=-999,"NA",IF(T1_Data!AR289&lt;1, "&lt;1", IF(T1_Data!AR289&gt;99, "&gt;99", T1_Data!AR289))),"-")</f>
        <v>-</v>
      </c>
      <c r="AS294" s="94" t="str">
        <f>IF(ISNUMBER(T1_Data!AS289),IF(T1_Data!AS289=-999,"NA",IF(T1_Data!AS289&lt;1, "&lt;1", IF(T1_Data!AS289&gt;99, "&gt;99", T1_Data!AS289))),"-")</f>
        <v>-</v>
      </c>
      <c r="AT294" s="94" t="str">
        <f>IF(ISNUMBER(T1_Data!AT289),IF(T1_Data!AT289=-999,"NA",IF(T1_Data!AT289&lt;1, "&lt;1", IF(T1_Data!AT289&gt;99, "&gt;99", T1_Data!AT289))),"-")</f>
        <v>-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-</v>
      </c>
      <c r="BE294" s="94" t="str">
        <f>IF(ISNUMBER(T1_Data!BE289),IF(T1_Data!BE289=-999,"NA",IF(T1_Data!BE289&lt;1, "&lt;1", IF(T1_Data!BE289&gt;99, "&gt;99", T1_Data!BE289))),"-")</f>
        <v>-</v>
      </c>
      <c r="BF294" s="94" t="str">
        <f>IF(ISNUMBER(T1_Data!BF289),IF(T1_Data!BF289=-999,"NA",IF(T1_Data!BF289&lt;1, "&lt;1", IF(T1_Data!BF289&gt;99, "&gt;99", T1_Data!BF289))),"-")</f>
        <v>-</v>
      </c>
      <c r="BG294" s="94" t="str">
        <f>IF(ISNUMBER(T1_Data!BG289),IF(T1_Data!BG289=-999,"NA",IF(T1_Data!BG289&lt;1, "&lt;1", IF(T1_Data!BG289&gt;99, "&gt;99", T1_Data!BG289))),"-")</f>
        <v>-</v>
      </c>
      <c r="BH294" s="94" t="str">
        <f>IF(ISNUMBER(T1_Data!BH289),IF(T1_Data!BH289=-999,"NA",IF(T1_Data!BH289&lt;1, "&lt;1", IF(T1_Data!BH289&gt;99, "&gt;99", T1_Data!BH289))),"-")</f>
        <v>-</v>
      </c>
      <c r="BI294" s="94" t="str">
        <f>IF(ISNUMBER(T1_Data!BI289),IF(T1_Data!BI289=-999,"NA",IF(T1_Data!BI289&lt;1, "&lt;1", IF(T1_Data!BI289&gt;99, "&gt;99", T1_Data!BI289))),"-")</f>
        <v>-</v>
      </c>
    </row>
    <row r="295" spans="1:61" x14ac:dyDescent="0.35">
      <c r="A295" s="92" t="str">
        <f>IF(ISBLANK(T1_Data!A290), "", T1_Data!A290)</f>
        <v/>
      </c>
      <c r="B295" s="94" t="str">
        <f>IF(ISNUMBER(T1_Data!B290), T1_Data!B290,"-")</f>
        <v>-</v>
      </c>
      <c r="C295" s="93" t="str">
        <f>IF(ISNUMBER(T1_Data!C290), T1_Data!C290,"-")</f>
        <v>-</v>
      </c>
      <c r="D295" s="94" t="str">
        <f>IF(ISNUMBER(T1_Data!D290), T1_Data!D290,"-")</f>
        <v>-</v>
      </c>
      <c r="E295" s="94" t="str">
        <f>IF(ISNUMBER(T1_Data!E290), T1_Data!E290,"-")</f>
        <v>-</v>
      </c>
      <c r="F295" s="94" t="str">
        <f>IF(ISNUMBER(T1_Data!F290), T1_Data!F290,"-")</f>
        <v>-</v>
      </c>
      <c r="G295" s="94" t="str">
        <f>IF(ISNUMBER(T1_Data!G290), T1_Data!G290,"-")</f>
        <v>-</v>
      </c>
      <c r="H295" s="94" t="str">
        <f>IF(ISNUMBER(T1_Data!H290),IF(T1_Data!H290=-999,"NA",IF(T1_Data!H290&lt;1, "&lt;1", IF(T1_Data!H290&gt;99, "&gt;99", T1_Data!H290))),"-")</f>
        <v>-</v>
      </c>
      <c r="I295" s="94" t="str">
        <f>IF(ISNUMBER(T1_Data!I290),IF(T1_Data!I290=-999,"NA",IF(T1_Data!I290&lt;1, "&lt;1", IF(T1_Data!I290&gt;99, "&gt;99", T1_Data!I290))),"-")</f>
        <v>-</v>
      </c>
      <c r="J295" s="94" t="str">
        <f>IF(ISNUMBER(T1_Data!J290),IF(T1_Data!J290=-999,"NA",IF(T1_Data!J290&lt;1, "&lt;1", IF(T1_Data!J290&gt;99, "&gt;99", T1_Data!J290))),"-")</f>
        <v>-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-</v>
      </c>
      <c r="U295" s="94" t="str">
        <f>IF(ISNUMBER(T1_Data!U290),IF(T1_Data!U290=-999,"NA",IF(T1_Data!U290&lt;1, "&lt;1", IF(T1_Data!U290&gt;99, "&gt;99", T1_Data!U290))),"-")</f>
        <v>-</v>
      </c>
      <c r="V295" s="94" t="str">
        <f>IF(ISNUMBER(T1_Data!V290),IF(T1_Data!V290=-999,"NA",IF(T1_Data!V290&lt;1, "&lt;1", IF(T1_Data!V290&gt;99, "&gt;99", T1_Data!V290))),"-")</f>
        <v>-</v>
      </c>
      <c r="W295" s="94" t="str">
        <f>IF(ISNUMBER(T1_Data!W290),IF(T1_Data!W290=-999,"NA",IF(T1_Data!W290&lt;1, "&lt;1", IF(T1_Data!W290&gt;99, "&gt;99", T1_Data!W290))),"-")</f>
        <v>-</v>
      </c>
      <c r="X295" s="94" t="str">
        <f>IF(ISNUMBER(T1_Data!X290),IF(T1_Data!X290=-999,"NA",IF(T1_Data!X290&lt;1, "&lt;1", IF(T1_Data!X290&gt;99, "&gt;99", T1_Data!X290))),"-")</f>
        <v>-</v>
      </c>
      <c r="Y295" s="94" t="str">
        <f>IF(ISNUMBER(T1_Data!Y290),IF(T1_Data!Y290=-999,"NA",IF(T1_Data!Y290&lt;1, "&lt;1", IF(T1_Data!Y290&gt;99, "&gt;99", T1_Data!Y290))),"-")</f>
        <v>-</v>
      </c>
      <c r="Z295" s="94" t="str">
        <f>IF(ISNUMBER(T1_Data!Z290),IF(T1_Data!Z290=-999,"NA",IF(T1_Data!Z290&lt;1, "&lt;1", IF(T1_Data!Z290&gt;99, "&gt;99", T1_Data!Z290))),"-")</f>
        <v>-</v>
      </c>
      <c r="AA295" s="94" t="str">
        <f>IF(ISNUMBER(T1_Data!AA290),IF(T1_Data!AA290=-999,"NA",IF(T1_Data!AA290&lt;1, "&lt;1", IF(T1_Data!AA290&gt;99, "&gt;99", T1_Data!AA290))),"-")</f>
        <v>-</v>
      </c>
      <c r="AB295" s="94" t="str">
        <f>IF(ISNUMBER(T1_Data!AB290),IF(T1_Data!AB290=-999,"NA",IF(T1_Data!AB290&lt;1, "&lt;1", IF(T1_Data!AB290&gt;99, "&gt;99", T1_Data!AB290))),"-")</f>
        <v>-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-</v>
      </c>
      <c r="AM295" s="94" t="str">
        <f>IF(ISNUMBER(T1_Data!AM290),IF(T1_Data!AM290=-999,"NA",IF(T1_Data!AM290&lt;1, "&lt;1", IF(T1_Data!AM290&gt;99, "&gt;99", T1_Data!AM290))),"-")</f>
        <v>-</v>
      </c>
      <c r="AN295" s="94" t="str">
        <f>IF(ISNUMBER(T1_Data!AN290),IF(T1_Data!AN290=-999,"NA",IF(T1_Data!AN290&lt;1, "&lt;1", IF(T1_Data!AN290&gt;99, "&gt;99", T1_Data!AN290))),"-")</f>
        <v>-</v>
      </c>
      <c r="AO295" s="94" t="str">
        <f>IF(ISNUMBER(T1_Data!AO290),IF(T1_Data!AO290=-999,"NA",IF(T1_Data!AO290&lt;1, "&lt;1", IF(T1_Data!AO290&gt;99, "&gt;99", T1_Data!AO290))),"-")</f>
        <v>-</v>
      </c>
      <c r="AP295" s="94" t="str">
        <f>IF(ISNUMBER(T1_Data!AP290),IF(T1_Data!AP290=-999,"NA",IF(T1_Data!AP290&lt;1, "&lt;1", IF(T1_Data!AP290&gt;99, "&gt;99", T1_Data!AP290))),"-")</f>
        <v>-</v>
      </c>
      <c r="AQ295" s="94" t="str">
        <f>IF(ISNUMBER(T1_Data!AQ290),IF(T1_Data!AQ290=-999,"NA",IF(T1_Data!AQ290&lt;1, "&lt;1", IF(T1_Data!AQ290&gt;99, "&gt;99", T1_Data!AQ290))),"-")</f>
        <v>-</v>
      </c>
      <c r="AR295" s="94" t="str">
        <f>IF(ISNUMBER(T1_Data!AR290),IF(T1_Data!AR290=-999,"NA",IF(T1_Data!AR290&lt;1, "&lt;1", IF(T1_Data!AR290&gt;99, "&gt;99", T1_Data!AR290))),"-")</f>
        <v>-</v>
      </c>
      <c r="AS295" s="94" t="str">
        <f>IF(ISNUMBER(T1_Data!AS290),IF(T1_Data!AS290=-999,"NA",IF(T1_Data!AS290&lt;1, "&lt;1", IF(T1_Data!AS290&gt;99, "&gt;99", T1_Data!AS290))),"-")</f>
        <v>-</v>
      </c>
      <c r="AT295" s="94" t="str">
        <f>IF(ISNUMBER(T1_Data!AT290),IF(T1_Data!AT290=-999,"NA",IF(T1_Data!AT290&lt;1, "&lt;1", IF(T1_Data!AT290&gt;99, "&gt;99", T1_Data!AT290))),"-")</f>
        <v>-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-</v>
      </c>
      <c r="BE295" s="94" t="str">
        <f>IF(ISNUMBER(T1_Data!BE290),IF(T1_Data!BE290=-999,"NA",IF(T1_Data!BE290&lt;1, "&lt;1", IF(T1_Data!BE290&gt;99, "&gt;99", T1_Data!BE290))),"-")</f>
        <v>-</v>
      </c>
      <c r="BF295" s="94" t="str">
        <f>IF(ISNUMBER(T1_Data!BF290),IF(T1_Data!BF290=-999,"NA",IF(T1_Data!BF290&lt;1, "&lt;1", IF(T1_Data!BF290&gt;99, "&gt;99", T1_Data!BF290))),"-")</f>
        <v>-</v>
      </c>
      <c r="BG295" s="94" t="str">
        <f>IF(ISNUMBER(T1_Data!BG290),IF(T1_Data!BG290=-999,"NA",IF(T1_Data!BG290&lt;1, "&lt;1", IF(T1_Data!BG290&gt;99, "&gt;99", T1_Data!BG290))),"-")</f>
        <v>-</v>
      </c>
      <c r="BH295" s="94" t="str">
        <f>IF(ISNUMBER(T1_Data!BH290),IF(T1_Data!BH290=-999,"NA",IF(T1_Data!BH290&lt;1, "&lt;1", IF(T1_Data!BH290&gt;99, "&gt;99", T1_Data!BH290))),"-")</f>
        <v>-</v>
      </c>
      <c r="BI295" s="94" t="str">
        <f>IF(ISNUMBER(T1_Data!BI290),IF(T1_Data!BI290=-999,"NA",IF(T1_Data!BI290&lt;1, "&lt;1", IF(T1_Data!BI290&gt;99, "&gt;99", T1_Data!BI290))),"-")</f>
        <v>-</v>
      </c>
    </row>
    <row r="296" spans="1:61" x14ac:dyDescent="0.35">
      <c r="A296" s="92" t="str">
        <f>IF(ISBLANK(T1_Data!A291), "", T1_Data!A291)</f>
        <v/>
      </c>
      <c r="B296" s="94" t="str">
        <f>IF(ISNUMBER(T1_Data!B291), T1_Data!B291,"-")</f>
        <v>-</v>
      </c>
      <c r="C296" s="93" t="str">
        <f>IF(ISNUMBER(T1_Data!C291), T1_Data!C291,"-")</f>
        <v>-</v>
      </c>
      <c r="D296" s="94" t="str">
        <f>IF(ISNUMBER(T1_Data!D291), T1_Data!D291,"-")</f>
        <v>-</v>
      </c>
      <c r="E296" s="94" t="str">
        <f>IF(ISNUMBER(T1_Data!E291), T1_Data!E291,"-")</f>
        <v>-</v>
      </c>
      <c r="F296" s="94" t="str">
        <f>IF(ISNUMBER(T1_Data!F291), T1_Data!F291,"-")</f>
        <v>-</v>
      </c>
      <c r="G296" s="94" t="str">
        <f>IF(ISNUMBER(T1_Data!G291), T1_Data!G291,"-")</f>
        <v>-</v>
      </c>
      <c r="H296" s="94" t="str">
        <f>IF(ISNUMBER(T1_Data!H291),IF(T1_Data!H291=-999,"NA",IF(T1_Data!H291&lt;1, "&lt;1", IF(T1_Data!H291&gt;99, "&gt;99", T1_Data!H291))),"-")</f>
        <v>-</v>
      </c>
      <c r="I296" s="94" t="str">
        <f>IF(ISNUMBER(T1_Data!I291),IF(T1_Data!I291=-999,"NA",IF(T1_Data!I291&lt;1, "&lt;1", IF(T1_Data!I291&gt;99, "&gt;99", T1_Data!I291))),"-")</f>
        <v>-</v>
      </c>
      <c r="J296" s="94" t="str">
        <f>IF(ISNUMBER(T1_Data!J291),IF(T1_Data!J291=-999,"NA",IF(T1_Data!J291&lt;1, "&lt;1", IF(T1_Data!J291&gt;99, "&gt;99", T1_Data!J291))),"-")</f>
        <v>-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-</v>
      </c>
      <c r="U296" s="94" t="str">
        <f>IF(ISNUMBER(T1_Data!U291),IF(T1_Data!U291=-999,"NA",IF(T1_Data!U291&lt;1, "&lt;1", IF(T1_Data!U291&gt;99, "&gt;99", T1_Data!U291))),"-")</f>
        <v>-</v>
      </c>
      <c r="V296" s="94" t="str">
        <f>IF(ISNUMBER(T1_Data!V291),IF(T1_Data!V291=-999,"NA",IF(T1_Data!V291&lt;1, "&lt;1", IF(T1_Data!V291&gt;99, "&gt;99", T1_Data!V291))),"-")</f>
        <v>-</v>
      </c>
      <c r="W296" s="94" t="str">
        <f>IF(ISNUMBER(T1_Data!W291),IF(T1_Data!W291=-999,"NA",IF(T1_Data!W291&lt;1, "&lt;1", IF(T1_Data!W291&gt;99, "&gt;99", T1_Data!W291))),"-")</f>
        <v>-</v>
      </c>
      <c r="X296" s="94" t="str">
        <f>IF(ISNUMBER(T1_Data!X291),IF(T1_Data!X291=-999,"NA",IF(T1_Data!X291&lt;1, "&lt;1", IF(T1_Data!X291&gt;99, "&gt;99", T1_Data!X291))),"-")</f>
        <v>-</v>
      </c>
      <c r="Y296" s="94" t="str">
        <f>IF(ISNUMBER(T1_Data!Y291),IF(T1_Data!Y291=-999,"NA",IF(T1_Data!Y291&lt;1, "&lt;1", IF(T1_Data!Y291&gt;99, "&gt;99", T1_Data!Y291))),"-")</f>
        <v>-</v>
      </c>
      <c r="Z296" s="94" t="str">
        <f>IF(ISNUMBER(T1_Data!Z291),IF(T1_Data!Z291=-999,"NA",IF(T1_Data!Z291&lt;1, "&lt;1", IF(T1_Data!Z291&gt;99, "&gt;99", T1_Data!Z291))),"-")</f>
        <v>-</v>
      </c>
      <c r="AA296" s="94" t="str">
        <f>IF(ISNUMBER(T1_Data!AA291),IF(T1_Data!AA291=-999,"NA",IF(T1_Data!AA291&lt;1, "&lt;1", IF(T1_Data!AA291&gt;99, "&gt;99", T1_Data!AA291))),"-")</f>
        <v>-</v>
      </c>
      <c r="AB296" s="94" t="str">
        <f>IF(ISNUMBER(T1_Data!AB291),IF(T1_Data!AB291=-999,"NA",IF(T1_Data!AB291&lt;1, "&lt;1", IF(T1_Data!AB291&gt;99, "&gt;99", T1_Data!AB291))),"-")</f>
        <v>-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-</v>
      </c>
      <c r="AM296" s="94" t="str">
        <f>IF(ISNUMBER(T1_Data!AM291),IF(T1_Data!AM291=-999,"NA",IF(T1_Data!AM291&lt;1, "&lt;1", IF(T1_Data!AM291&gt;99, "&gt;99", T1_Data!AM291))),"-")</f>
        <v>-</v>
      </c>
      <c r="AN296" s="94" t="str">
        <f>IF(ISNUMBER(T1_Data!AN291),IF(T1_Data!AN291=-999,"NA",IF(T1_Data!AN291&lt;1, "&lt;1", IF(T1_Data!AN291&gt;99, "&gt;99", T1_Data!AN291))),"-")</f>
        <v>-</v>
      </c>
      <c r="AO296" s="94" t="str">
        <f>IF(ISNUMBER(T1_Data!AO291),IF(T1_Data!AO291=-999,"NA",IF(T1_Data!AO291&lt;1, "&lt;1", IF(T1_Data!AO291&gt;99, "&gt;99", T1_Data!AO291))),"-")</f>
        <v>-</v>
      </c>
      <c r="AP296" s="94" t="str">
        <f>IF(ISNUMBER(T1_Data!AP291),IF(T1_Data!AP291=-999,"NA",IF(T1_Data!AP291&lt;1, "&lt;1", IF(T1_Data!AP291&gt;99, "&gt;99", T1_Data!AP291))),"-")</f>
        <v>-</v>
      </c>
      <c r="AQ296" s="94" t="str">
        <f>IF(ISNUMBER(T1_Data!AQ291),IF(T1_Data!AQ291=-999,"NA",IF(T1_Data!AQ291&lt;1, "&lt;1", IF(T1_Data!AQ291&gt;99, "&gt;99", T1_Data!AQ291))),"-")</f>
        <v>-</v>
      </c>
      <c r="AR296" s="94" t="str">
        <f>IF(ISNUMBER(T1_Data!AR291),IF(T1_Data!AR291=-999,"NA",IF(T1_Data!AR291&lt;1, "&lt;1", IF(T1_Data!AR291&gt;99, "&gt;99", T1_Data!AR291))),"-")</f>
        <v>-</v>
      </c>
      <c r="AS296" s="94" t="str">
        <f>IF(ISNUMBER(T1_Data!AS291),IF(T1_Data!AS291=-999,"NA",IF(T1_Data!AS291&lt;1, "&lt;1", IF(T1_Data!AS291&gt;99, "&gt;99", T1_Data!AS291))),"-")</f>
        <v>-</v>
      </c>
      <c r="AT296" s="94" t="str">
        <f>IF(ISNUMBER(T1_Data!AT291),IF(T1_Data!AT291=-999,"NA",IF(T1_Data!AT291&lt;1, "&lt;1", IF(T1_Data!AT291&gt;99, "&gt;99", T1_Data!AT291))),"-")</f>
        <v>-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-</v>
      </c>
      <c r="BE296" s="94" t="str">
        <f>IF(ISNUMBER(T1_Data!BE291),IF(T1_Data!BE291=-999,"NA",IF(T1_Data!BE291&lt;1, "&lt;1", IF(T1_Data!BE291&gt;99, "&gt;99", T1_Data!BE291))),"-")</f>
        <v>-</v>
      </c>
      <c r="BF296" s="94" t="str">
        <f>IF(ISNUMBER(T1_Data!BF291),IF(T1_Data!BF291=-999,"NA",IF(T1_Data!BF291&lt;1, "&lt;1", IF(T1_Data!BF291&gt;99, "&gt;99", T1_Data!BF291))),"-")</f>
        <v>-</v>
      </c>
      <c r="BG296" s="94" t="str">
        <f>IF(ISNUMBER(T1_Data!BG291),IF(T1_Data!BG291=-999,"NA",IF(T1_Data!BG291&lt;1, "&lt;1", IF(T1_Data!BG291&gt;99, "&gt;99", T1_Data!BG291))),"-")</f>
        <v>-</v>
      </c>
      <c r="BH296" s="94" t="str">
        <f>IF(ISNUMBER(T1_Data!BH291),IF(T1_Data!BH291=-999,"NA",IF(T1_Data!BH291&lt;1, "&lt;1", IF(T1_Data!BH291&gt;99, "&gt;99", T1_Data!BH291))),"-")</f>
        <v>-</v>
      </c>
      <c r="BI296" s="94" t="str">
        <f>IF(ISNUMBER(T1_Data!BI291),IF(T1_Data!BI291=-999,"NA",IF(T1_Data!BI291&lt;1, "&lt;1", IF(T1_Data!BI291&gt;99, "&gt;99", T1_Data!BI291))),"-")</f>
        <v>-</v>
      </c>
    </row>
    <row r="297" spans="1:61" x14ac:dyDescent="0.35">
      <c r="A297" s="92" t="str">
        <f>IF(ISBLANK(T1_Data!A292), "", T1_Data!A292)</f>
        <v/>
      </c>
      <c r="B297" s="94" t="str">
        <f>IF(ISNUMBER(T1_Data!B292), T1_Data!B292,"-")</f>
        <v>-</v>
      </c>
      <c r="C297" s="93" t="str">
        <f>IF(ISNUMBER(T1_Data!C292), T1_Data!C292,"-")</f>
        <v>-</v>
      </c>
      <c r="D297" s="94" t="str">
        <f>IF(ISNUMBER(T1_Data!D292), T1_Data!D292,"-")</f>
        <v>-</v>
      </c>
      <c r="E297" s="94" t="str">
        <f>IF(ISNUMBER(T1_Data!E292), T1_Data!E292,"-")</f>
        <v>-</v>
      </c>
      <c r="F297" s="94" t="str">
        <f>IF(ISNUMBER(T1_Data!F292), T1_Data!F292,"-")</f>
        <v>-</v>
      </c>
      <c r="G297" s="94" t="str">
        <f>IF(ISNUMBER(T1_Data!G292), T1_Data!G292,"-")</f>
        <v>-</v>
      </c>
      <c r="H297" s="94" t="str">
        <f>IF(ISNUMBER(T1_Data!H292),IF(T1_Data!H292=-999,"NA",IF(T1_Data!H292&lt;1, "&lt;1", IF(T1_Data!H292&gt;99, "&gt;99", T1_Data!H292))),"-")</f>
        <v>-</v>
      </c>
      <c r="I297" s="94" t="str">
        <f>IF(ISNUMBER(T1_Data!I292),IF(T1_Data!I292=-999,"NA",IF(T1_Data!I292&lt;1, "&lt;1", IF(T1_Data!I292&gt;99, "&gt;99", T1_Data!I292))),"-")</f>
        <v>-</v>
      </c>
      <c r="J297" s="94" t="str">
        <f>IF(ISNUMBER(T1_Data!J292),IF(T1_Data!J292=-999,"NA",IF(T1_Data!J292&lt;1, "&lt;1", IF(T1_Data!J292&gt;99, "&gt;99", T1_Data!J292))),"-")</f>
        <v>-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-</v>
      </c>
      <c r="U297" s="94" t="str">
        <f>IF(ISNUMBER(T1_Data!U292),IF(T1_Data!U292=-999,"NA",IF(T1_Data!U292&lt;1, "&lt;1", IF(T1_Data!U292&gt;99, "&gt;99", T1_Data!U292))),"-")</f>
        <v>-</v>
      </c>
      <c r="V297" s="94" t="str">
        <f>IF(ISNUMBER(T1_Data!V292),IF(T1_Data!V292=-999,"NA",IF(T1_Data!V292&lt;1, "&lt;1", IF(T1_Data!V292&gt;99, "&gt;99", T1_Data!V292))),"-")</f>
        <v>-</v>
      </c>
      <c r="W297" s="94" t="str">
        <f>IF(ISNUMBER(T1_Data!W292),IF(T1_Data!W292=-999,"NA",IF(T1_Data!W292&lt;1, "&lt;1", IF(T1_Data!W292&gt;99, "&gt;99", T1_Data!W292))),"-")</f>
        <v>-</v>
      </c>
      <c r="X297" s="94" t="str">
        <f>IF(ISNUMBER(T1_Data!X292),IF(T1_Data!X292=-999,"NA",IF(T1_Data!X292&lt;1, "&lt;1", IF(T1_Data!X292&gt;99, "&gt;99", T1_Data!X292))),"-")</f>
        <v>-</v>
      </c>
      <c r="Y297" s="94" t="str">
        <f>IF(ISNUMBER(T1_Data!Y292),IF(T1_Data!Y292=-999,"NA",IF(T1_Data!Y292&lt;1, "&lt;1", IF(T1_Data!Y292&gt;99, "&gt;99", T1_Data!Y292))),"-")</f>
        <v>-</v>
      </c>
      <c r="Z297" s="94" t="str">
        <f>IF(ISNUMBER(T1_Data!Z292),IF(T1_Data!Z292=-999,"NA",IF(T1_Data!Z292&lt;1, "&lt;1", IF(T1_Data!Z292&gt;99, "&gt;99", T1_Data!Z292))),"-")</f>
        <v>-</v>
      </c>
      <c r="AA297" s="94" t="str">
        <f>IF(ISNUMBER(T1_Data!AA292),IF(T1_Data!AA292=-999,"NA",IF(T1_Data!AA292&lt;1, "&lt;1", IF(T1_Data!AA292&gt;99, "&gt;99", T1_Data!AA292))),"-")</f>
        <v>-</v>
      </c>
      <c r="AB297" s="94" t="str">
        <f>IF(ISNUMBER(T1_Data!AB292),IF(T1_Data!AB292=-999,"NA",IF(T1_Data!AB292&lt;1, "&lt;1", IF(T1_Data!AB292&gt;99, "&gt;99", T1_Data!AB292))),"-")</f>
        <v>-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-</v>
      </c>
      <c r="AM297" s="94" t="str">
        <f>IF(ISNUMBER(T1_Data!AM292),IF(T1_Data!AM292=-999,"NA",IF(T1_Data!AM292&lt;1, "&lt;1", IF(T1_Data!AM292&gt;99, "&gt;99", T1_Data!AM292))),"-")</f>
        <v>-</v>
      </c>
      <c r="AN297" s="94" t="str">
        <f>IF(ISNUMBER(T1_Data!AN292),IF(T1_Data!AN292=-999,"NA",IF(T1_Data!AN292&lt;1, "&lt;1", IF(T1_Data!AN292&gt;99, "&gt;99", T1_Data!AN292))),"-")</f>
        <v>-</v>
      </c>
      <c r="AO297" s="94" t="str">
        <f>IF(ISNUMBER(T1_Data!AO292),IF(T1_Data!AO292=-999,"NA",IF(T1_Data!AO292&lt;1, "&lt;1", IF(T1_Data!AO292&gt;99, "&gt;99", T1_Data!AO292))),"-")</f>
        <v>-</v>
      </c>
      <c r="AP297" s="94" t="str">
        <f>IF(ISNUMBER(T1_Data!AP292),IF(T1_Data!AP292=-999,"NA",IF(T1_Data!AP292&lt;1, "&lt;1", IF(T1_Data!AP292&gt;99, "&gt;99", T1_Data!AP292))),"-")</f>
        <v>-</v>
      </c>
      <c r="AQ297" s="94" t="str">
        <f>IF(ISNUMBER(T1_Data!AQ292),IF(T1_Data!AQ292=-999,"NA",IF(T1_Data!AQ292&lt;1, "&lt;1", IF(T1_Data!AQ292&gt;99, "&gt;99", T1_Data!AQ292))),"-")</f>
        <v>-</v>
      </c>
      <c r="AR297" s="94" t="str">
        <f>IF(ISNUMBER(T1_Data!AR292),IF(T1_Data!AR292=-999,"NA",IF(T1_Data!AR292&lt;1, "&lt;1", IF(T1_Data!AR292&gt;99, "&gt;99", T1_Data!AR292))),"-")</f>
        <v>-</v>
      </c>
      <c r="AS297" s="94" t="str">
        <f>IF(ISNUMBER(T1_Data!AS292),IF(T1_Data!AS292=-999,"NA",IF(T1_Data!AS292&lt;1, "&lt;1", IF(T1_Data!AS292&gt;99, "&gt;99", T1_Data!AS292))),"-")</f>
        <v>-</v>
      </c>
      <c r="AT297" s="94" t="str">
        <f>IF(ISNUMBER(T1_Data!AT292),IF(T1_Data!AT292=-999,"NA",IF(T1_Data!AT292&lt;1, "&lt;1", IF(T1_Data!AT292&gt;99, "&gt;99", T1_Data!AT292))),"-")</f>
        <v>-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-</v>
      </c>
      <c r="BE297" s="94" t="str">
        <f>IF(ISNUMBER(T1_Data!BE292),IF(T1_Data!BE292=-999,"NA",IF(T1_Data!BE292&lt;1, "&lt;1", IF(T1_Data!BE292&gt;99, "&gt;99", T1_Data!BE292))),"-")</f>
        <v>-</v>
      </c>
      <c r="BF297" s="94" t="str">
        <f>IF(ISNUMBER(T1_Data!BF292),IF(T1_Data!BF292=-999,"NA",IF(T1_Data!BF292&lt;1, "&lt;1", IF(T1_Data!BF292&gt;99, "&gt;99", T1_Data!BF292))),"-")</f>
        <v>-</v>
      </c>
      <c r="BG297" s="94" t="str">
        <f>IF(ISNUMBER(T1_Data!BG292),IF(T1_Data!BG292=-999,"NA",IF(T1_Data!BG292&lt;1, "&lt;1", IF(T1_Data!BG292&gt;99, "&gt;99", T1_Data!BG292))),"-")</f>
        <v>-</v>
      </c>
      <c r="BH297" s="94" t="str">
        <f>IF(ISNUMBER(T1_Data!BH292),IF(T1_Data!BH292=-999,"NA",IF(T1_Data!BH292&lt;1, "&lt;1", IF(T1_Data!BH292&gt;99, "&gt;99", T1_Data!BH292))),"-")</f>
        <v>-</v>
      </c>
      <c r="BI297" s="94" t="str">
        <f>IF(ISNUMBER(T1_Data!BI292),IF(T1_Data!BI292=-999,"NA",IF(T1_Data!BI292&lt;1, "&lt;1", IF(T1_Data!BI292&gt;99, "&gt;99", T1_Data!BI292))),"-")</f>
        <v>-</v>
      </c>
    </row>
    <row r="298" spans="1:61" x14ac:dyDescent="0.35">
      <c r="A298" s="92" t="str">
        <f>IF(ISBLANK(T1_Data!A293), "", T1_Data!A293)</f>
        <v/>
      </c>
      <c r="B298" s="94" t="str">
        <f>IF(ISNUMBER(T1_Data!B293), T1_Data!B293,"-")</f>
        <v>-</v>
      </c>
      <c r="C298" s="93" t="str">
        <f>IF(ISNUMBER(T1_Data!C293), T1_Data!C293,"-")</f>
        <v>-</v>
      </c>
      <c r="D298" s="94" t="str">
        <f>IF(ISNUMBER(T1_Data!D293), T1_Data!D293,"-")</f>
        <v>-</v>
      </c>
      <c r="E298" s="94" t="str">
        <f>IF(ISNUMBER(T1_Data!E293), T1_Data!E293,"-")</f>
        <v>-</v>
      </c>
      <c r="F298" s="94" t="str">
        <f>IF(ISNUMBER(T1_Data!F293), T1_Data!F293,"-")</f>
        <v>-</v>
      </c>
      <c r="G298" s="94" t="str">
        <f>IF(ISNUMBER(T1_Data!G293), T1_Data!G293,"-")</f>
        <v>-</v>
      </c>
      <c r="H298" s="94" t="str">
        <f>IF(ISNUMBER(T1_Data!H293),IF(T1_Data!H293=-999,"NA",IF(T1_Data!H293&lt;1, "&lt;1", IF(T1_Data!H293&gt;99, "&gt;99", T1_Data!H293))),"-")</f>
        <v>-</v>
      </c>
      <c r="I298" s="94" t="str">
        <f>IF(ISNUMBER(T1_Data!I293),IF(T1_Data!I293=-999,"NA",IF(T1_Data!I293&lt;1, "&lt;1", IF(T1_Data!I293&gt;99, "&gt;99", T1_Data!I293))),"-")</f>
        <v>-</v>
      </c>
      <c r="J298" s="94" t="str">
        <f>IF(ISNUMBER(T1_Data!J293),IF(T1_Data!J293=-999,"NA",IF(T1_Data!J293&lt;1, "&lt;1", IF(T1_Data!J293&gt;99, "&gt;99", T1_Data!J293))),"-")</f>
        <v>-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-</v>
      </c>
      <c r="U298" s="94" t="str">
        <f>IF(ISNUMBER(T1_Data!U293),IF(T1_Data!U293=-999,"NA",IF(T1_Data!U293&lt;1, "&lt;1", IF(T1_Data!U293&gt;99, "&gt;99", T1_Data!U293))),"-")</f>
        <v>-</v>
      </c>
      <c r="V298" s="94" t="str">
        <f>IF(ISNUMBER(T1_Data!V293),IF(T1_Data!V293=-999,"NA",IF(T1_Data!V293&lt;1, "&lt;1", IF(T1_Data!V293&gt;99, "&gt;99", T1_Data!V293))),"-")</f>
        <v>-</v>
      </c>
      <c r="W298" s="94" t="str">
        <f>IF(ISNUMBER(T1_Data!W293),IF(T1_Data!W293=-999,"NA",IF(T1_Data!W293&lt;1, "&lt;1", IF(T1_Data!W293&gt;99, "&gt;99", T1_Data!W293))),"-")</f>
        <v>-</v>
      </c>
      <c r="X298" s="94" t="str">
        <f>IF(ISNUMBER(T1_Data!X293),IF(T1_Data!X293=-999,"NA",IF(T1_Data!X293&lt;1, "&lt;1", IF(T1_Data!X293&gt;99, "&gt;99", T1_Data!X293))),"-")</f>
        <v>-</v>
      </c>
      <c r="Y298" s="94" t="str">
        <f>IF(ISNUMBER(T1_Data!Y293),IF(T1_Data!Y293=-999,"NA",IF(T1_Data!Y293&lt;1, "&lt;1", IF(T1_Data!Y293&gt;99, "&gt;99", T1_Data!Y293))),"-")</f>
        <v>-</v>
      </c>
      <c r="Z298" s="94" t="str">
        <f>IF(ISNUMBER(T1_Data!Z293),IF(T1_Data!Z293=-999,"NA",IF(T1_Data!Z293&lt;1, "&lt;1", IF(T1_Data!Z293&gt;99, "&gt;99", T1_Data!Z293))),"-")</f>
        <v>-</v>
      </c>
      <c r="AA298" s="94" t="str">
        <f>IF(ISNUMBER(T1_Data!AA293),IF(T1_Data!AA293=-999,"NA",IF(T1_Data!AA293&lt;1, "&lt;1", IF(T1_Data!AA293&gt;99, "&gt;99", T1_Data!AA293))),"-")</f>
        <v>-</v>
      </c>
      <c r="AB298" s="94" t="str">
        <f>IF(ISNUMBER(T1_Data!AB293),IF(T1_Data!AB293=-999,"NA",IF(T1_Data!AB293&lt;1, "&lt;1", IF(T1_Data!AB293&gt;99, "&gt;99", T1_Data!AB293))),"-")</f>
        <v>-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-</v>
      </c>
      <c r="AM298" s="94" t="str">
        <f>IF(ISNUMBER(T1_Data!AM293),IF(T1_Data!AM293=-999,"NA",IF(T1_Data!AM293&lt;1, "&lt;1", IF(T1_Data!AM293&gt;99, "&gt;99", T1_Data!AM293))),"-")</f>
        <v>-</v>
      </c>
      <c r="AN298" s="94" t="str">
        <f>IF(ISNUMBER(T1_Data!AN293),IF(T1_Data!AN293=-999,"NA",IF(T1_Data!AN293&lt;1, "&lt;1", IF(T1_Data!AN293&gt;99, "&gt;99", T1_Data!AN293))),"-")</f>
        <v>-</v>
      </c>
      <c r="AO298" s="94" t="str">
        <f>IF(ISNUMBER(T1_Data!AO293),IF(T1_Data!AO293=-999,"NA",IF(T1_Data!AO293&lt;1, "&lt;1", IF(T1_Data!AO293&gt;99, "&gt;99", T1_Data!AO293))),"-")</f>
        <v>-</v>
      </c>
      <c r="AP298" s="94" t="str">
        <f>IF(ISNUMBER(T1_Data!AP293),IF(T1_Data!AP293=-999,"NA",IF(T1_Data!AP293&lt;1, "&lt;1", IF(T1_Data!AP293&gt;99, "&gt;99", T1_Data!AP293))),"-")</f>
        <v>-</v>
      </c>
      <c r="AQ298" s="94" t="str">
        <f>IF(ISNUMBER(T1_Data!AQ293),IF(T1_Data!AQ293=-999,"NA",IF(T1_Data!AQ293&lt;1, "&lt;1", IF(T1_Data!AQ293&gt;99, "&gt;99", T1_Data!AQ293))),"-")</f>
        <v>-</v>
      </c>
      <c r="AR298" s="94" t="str">
        <f>IF(ISNUMBER(T1_Data!AR293),IF(T1_Data!AR293=-999,"NA",IF(T1_Data!AR293&lt;1, "&lt;1", IF(T1_Data!AR293&gt;99, "&gt;99", T1_Data!AR293))),"-")</f>
        <v>-</v>
      </c>
      <c r="AS298" s="94" t="str">
        <f>IF(ISNUMBER(T1_Data!AS293),IF(T1_Data!AS293=-999,"NA",IF(T1_Data!AS293&lt;1, "&lt;1", IF(T1_Data!AS293&gt;99, "&gt;99", T1_Data!AS293))),"-")</f>
        <v>-</v>
      </c>
      <c r="AT298" s="94" t="str">
        <f>IF(ISNUMBER(T1_Data!AT293),IF(T1_Data!AT293=-999,"NA",IF(T1_Data!AT293&lt;1, "&lt;1", IF(T1_Data!AT293&gt;99, "&gt;99", T1_Data!AT293))),"-")</f>
        <v>-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 t="str">
        <f>IF(ISNUMBER(T1_Data!BD293),IF(T1_Data!BD293=-999,"NA",IF(T1_Data!BD293&lt;1, "&lt;1", IF(T1_Data!BD293&gt;99, "&gt;99", T1_Data!BD293))),"-")</f>
        <v>-</v>
      </c>
      <c r="BE298" s="94" t="str">
        <f>IF(ISNUMBER(T1_Data!BE293),IF(T1_Data!BE293=-999,"NA",IF(T1_Data!BE293&lt;1, "&lt;1", IF(T1_Data!BE293&gt;99, "&gt;99", T1_Data!BE293))),"-")</f>
        <v>-</v>
      </c>
      <c r="BF298" s="94" t="str">
        <f>IF(ISNUMBER(T1_Data!BF293),IF(T1_Data!BF293=-999,"NA",IF(T1_Data!BF293&lt;1, "&lt;1", IF(T1_Data!BF293&gt;99, "&gt;99", T1_Data!BF293))),"-")</f>
        <v>-</v>
      </c>
      <c r="BG298" s="94" t="str">
        <f>IF(ISNUMBER(T1_Data!BG293),IF(T1_Data!BG293=-999,"NA",IF(T1_Data!BG293&lt;1, "&lt;1", IF(T1_Data!BG293&gt;99, "&gt;99", T1_Data!BG293))),"-")</f>
        <v>-</v>
      </c>
      <c r="BH298" s="94" t="str">
        <f>IF(ISNUMBER(T1_Data!BH293),IF(T1_Data!BH293=-999,"NA",IF(T1_Data!BH293&lt;1, "&lt;1", IF(T1_Data!BH293&gt;99, "&gt;99", T1_Data!BH293))),"-")</f>
        <v>-</v>
      </c>
      <c r="BI298" s="94" t="str">
        <f>IF(ISNUMBER(T1_Data!BI293),IF(T1_Data!BI293=-999,"NA",IF(T1_Data!BI293&lt;1, "&lt;1", IF(T1_Data!BI293&gt;99, "&gt;99", T1_Data!BI293))),"-")</f>
        <v>-</v>
      </c>
    </row>
    <row r="299" spans="1:61" x14ac:dyDescent="0.35">
      <c r="A299" s="92" t="str">
        <f>IF(ISBLANK(T1_Data!A294), "", T1_Data!A294)</f>
        <v/>
      </c>
      <c r="B299" s="94" t="str">
        <f>IF(ISNUMBER(T1_Data!B294), T1_Data!B294,"-")</f>
        <v>-</v>
      </c>
      <c r="C299" s="93" t="str">
        <f>IF(ISNUMBER(T1_Data!C294), T1_Data!C294,"-")</f>
        <v>-</v>
      </c>
      <c r="D299" s="94" t="str">
        <f>IF(ISNUMBER(T1_Data!D294), T1_Data!D294,"-")</f>
        <v>-</v>
      </c>
      <c r="E299" s="94" t="str">
        <f>IF(ISNUMBER(T1_Data!E294), T1_Data!E294,"-")</f>
        <v>-</v>
      </c>
      <c r="F299" s="94" t="str">
        <f>IF(ISNUMBER(T1_Data!F294), T1_Data!F294,"-")</f>
        <v>-</v>
      </c>
      <c r="G299" s="94" t="str">
        <f>IF(ISNUMBER(T1_Data!G294), T1_Data!G294,"-")</f>
        <v>-</v>
      </c>
      <c r="H299" s="94" t="str">
        <f>IF(ISNUMBER(T1_Data!H294),IF(T1_Data!H294=-999,"NA",IF(T1_Data!H294&lt;1, "&lt;1", IF(T1_Data!H294&gt;99, "&gt;99", T1_Data!H294))),"-")</f>
        <v>-</v>
      </c>
      <c r="I299" s="94" t="str">
        <f>IF(ISNUMBER(T1_Data!I294),IF(T1_Data!I294=-999,"NA",IF(T1_Data!I294&lt;1, "&lt;1", IF(T1_Data!I294&gt;99, "&gt;99", T1_Data!I294))),"-")</f>
        <v>-</v>
      </c>
      <c r="J299" s="94" t="str">
        <f>IF(ISNUMBER(T1_Data!J294),IF(T1_Data!J294=-999,"NA",IF(T1_Data!J294&lt;1, "&lt;1", IF(T1_Data!J294&gt;99, "&gt;99", T1_Data!J294))),"-")</f>
        <v>-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-</v>
      </c>
      <c r="U299" s="94" t="str">
        <f>IF(ISNUMBER(T1_Data!U294),IF(T1_Data!U294=-999,"NA",IF(T1_Data!U294&lt;1, "&lt;1", IF(T1_Data!U294&gt;99, "&gt;99", T1_Data!U294))),"-")</f>
        <v>-</v>
      </c>
      <c r="V299" s="94" t="str">
        <f>IF(ISNUMBER(T1_Data!V294),IF(T1_Data!V294=-999,"NA",IF(T1_Data!V294&lt;1, "&lt;1", IF(T1_Data!V294&gt;99, "&gt;99", T1_Data!V294))),"-")</f>
        <v>-</v>
      </c>
      <c r="W299" s="94" t="str">
        <f>IF(ISNUMBER(T1_Data!W294),IF(T1_Data!W294=-999,"NA",IF(T1_Data!W294&lt;1, "&lt;1", IF(T1_Data!W294&gt;99, "&gt;99", T1_Data!W294))),"-")</f>
        <v>-</v>
      </c>
      <c r="X299" s="94" t="str">
        <f>IF(ISNUMBER(T1_Data!X294),IF(T1_Data!X294=-999,"NA",IF(T1_Data!X294&lt;1, "&lt;1", IF(T1_Data!X294&gt;99, "&gt;99", T1_Data!X294))),"-")</f>
        <v>-</v>
      </c>
      <c r="Y299" s="94" t="str">
        <f>IF(ISNUMBER(T1_Data!Y294),IF(T1_Data!Y294=-999,"NA",IF(T1_Data!Y294&lt;1, "&lt;1", IF(T1_Data!Y294&gt;99, "&gt;99", T1_Data!Y294))),"-")</f>
        <v>-</v>
      </c>
      <c r="Z299" s="94" t="str">
        <f>IF(ISNUMBER(T1_Data!Z294),IF(T1_Data!Z294=-999,"NA",IF(T1_Data!Z294&lt;1, "&lt;1", IF(T1_Data!Z294&gt;99, "&gt;99", T1_Data!Z294))),"-")</f>
        <v>-</v>
      </c>
      <c r="AA299" s="94" t="str">
        <f>IF(ISNUMBER(T1_Data!AA294),IF(T1_Data!AA294=-999,"NA",IF(T1_Data!AA294&lt;1, "&lt;1", IF(T1_Data!AA294&gt;99, "&gt;99", T1_Data!AA294))),"-")</f>
        <v>-</v>
      </c>
      <c r="AB299" s="94" t="str">
        <f>IF(ISNUMBER(T1_Data!AB294),IF(T1_Data!AB294=-999,"NA",IF(T1_Data!AB294&lt;1, "&lt;1", IF(T1_Data!AB294&gt;99, "&gt;99", T1_Data!AB294))),"-")</f>
        <v>-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-</v>
      </c>
      <c r="AM299" s="94" t="str">
        <f>IF(ISNUMBER(T1_Data!AM294),IF(T1_Data!AM294=-999,"NA",IF(T1_Data!AM294&lt;1, "&lt;1", IF(T1_Data!AM294&gt;99, "&gt;99", T1_Data!AM294))),"-")</f>
        <v>-</v>
      </c>
      <c r="AN299" s="94" t="str">
        <f>IF(ISNUMBER(T1_Data!AN294),IF(T1_Data!AN294=-999,"NA",IF(T1_Data!AN294&lt;1, "&lt;1", IF(T1_Data!AN294&gt;99, "&gt;99", T1_Data!AN294))),"-")</f>
        <v>-</v>
      </c>
      <c r="AO299" s="94" t="str">
        <f>IF(ISNUMBER(T1_Data!AO294),IF(T1_Data!AO294=-999,"NA",IF(T1_Data!AO294&lt;1, "&lt;1", IF(T1_Data!AO294&gt;99, "&gt;99", T1_Data!AO294))),"-")</f>
        <v>-</v>
      </c>
      <c r="AP299" s="94" t="str">
        <f>IF(ISNUMBER(T1_Data!AP294),IF(T1_Data!AP294=-999,"NA",IF(T1_Data!AP294&lt;1, "&lt;1", IF(T1_Data!AP294&gt;99, "&gt;99", T1_Data!AP294))),"-")</f>
        <v>-</v>
      </c>
      <c r="AQ299" s="94" t="str">
        <f>IF(ISNUMBER(T1_Data!AQ294),IF(T1_Data!AQ294=-999,"NA",IF(T1_Data!AQ294&lt;1, "&lt;1", IF(T1_Data!AQ294&gt;99, "&gt;99", T1_Data!AQ294))),"-")</f>
        <v>-</v>
      </c>
      <c r="AR299" s="94" t="str">
        <f>IF(ISNUMBER(T1_Data!AR294),IF(T1_Data!AR294=-999,"NA",IF(T1_Data!AR294&lt;1, "&lt;1", IF(T1_Data!AR294&gt;99, "&gt;99", T1_Data!AR294))),"-")</f>
        <v>-</v>
      </c>
      <c r="AS299" s="94" t="str">
        <f>IF(ISNUMBER(T1_Data!AS294),IF(T1_Data!AS294=-999,"NA",IF(T1_Data!AS294&lt;1, "&lt;1", IF(T1_Data!AS294&gt;99, "&gt;99", T1_Data!AS294))),"-")</f>
        <v>-</v>
      </c>
      <c r="AT299" s="94" t="str">
        <f>IF(ISNUMBER(T1_Data!AT294),IF(T1_Data!AT294=-999,"NA",IF(T1_Data!AT294&lt;1, "&lt;1", IF(T1_Data!AT294&gt;99, "&gt;99", T1_Data!AT294))),"-")</f>
        <v>-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-</v>
      </c>
      <c r="BE299" s="94" t="str">
        <f>IF(ISNUMBER(T1_Data!BE294),IF(T1_Data!BE294=-999,"NA",IF(T1_Data!BE294&lt;1, "&lt;1", IF(T1_Data!BE294&gt;99, "&gt;99", T1_Data!BE294))),"-")</f>
        <v>-</v>
      </c>
      <c r="BF299" s="94" t="str">
        <f>IF(ISNUMBER(T1_Data!BF294),IF(T1_Data!BF294=-999,"NA",IF(T1_Data!BF294&lt;1, "&lt;1", IF(T1_Data!BF294&gt;99, "&gt;99", T1_Data!BF294))),"-")</f>
        <v>-</v>
      </c>
      <c r="BG299" s="94" t="str">
        <f>IF(ISNUMBER(T1_Data!BG294),IF(T1_Data!BG294=-999,"NA",IF(T1_Data!BG294&lt;1, "&lt;1", IF(T1_Data!BG294&gt;99, "&gt;99", T1_Data!BG294))),"-")</f>
        <v>-</v>
      </c>
      <c r="BH299" s="94" t="str">
        <f>IF(ISNUMBER(T1_Data!BH294),IF(T1_Data!BH294=-999,"NA",IF(T1_Data!BH294&lt;1, "&lt;1", IF(T1_Data!BH294&gt;99, "&gt;99", T1_Data!BH294))),"-")</f>
        <v>-</v>
      </c>
      <c r="BI299" s="94" t="str">
        <f>IF(ISNUMBER(T1_Data!BI294),IF(T1_Data!BI294=-999,"NA",IF(T1_Data!BI294&lt;1, "&lt;1", IF(T1_Data!BI294&gt;99, "&gt;99", T1_Data!BI294))),"-")</f>
        <v>-</v>
      </c>
    </row>
    <row r="300" spans="1:61" x14ac:dyDescent="0.35">
      <c r="A300" s="92" t="str">
        <f>IF(ISBLANK(T1_Data!A295), "", T1_Data!A295)</f>
        <v/>
      </c>
      <c r="B300" s="94" t="str">
        <f>IF(ISNUMBER(T1_Data!B295), T1_Data!B295,"-")</f>
        <v>-</v>
      </c>
      <c r="C300" s="93" t="str">
        <f>IF(ISNUMBER(T1_Data!C295), T1_Data!C295,"-")</f>
        <v>-</v>
      </c>
      <c r="D300" s="94" t="str">
        <f>IF(ISNUMBER(T1_Data!D295), T1_Data!D295,"-")</f>
        <v>-</v>
      </c>
      <c r="E300" s="94" t="str">
        <f>IF(ISNUMBER(T1_Data!E295), T1_Data!E295,"-")</f>
        <v>-</v>
      </c>
      <c r="F300" s="94" t="str">
        <f>IF(ISNUMBER(T1_Data!F295), T1_Data!F295,"-")</f>
        <v>-</v>
      </c>
      <c r="G300" s="94" t="str">
        <f>IF(ISNUMBER(T1_Data!G295), T1_Data!G295,"-")</f>
        <v>-</v>
      </c>
      <c r="H300" s="94" t="str">
        <f>IF(ISNUMBER(T1_Data!H295),IF(T1_Data!H295=-999,"NA",IF(T1_Data!H295&lt;1, "&lt;1", IF(T1_Data!H295&gt;99, "&gt;99", T1_Data!H295))),"-")</f>
        <v>-</v>
      </c>
      <c r="I300" s="94" t="str">
        <f>IF(ISNUMBER(T1_Data!I295),IF(T1_Data!I295=-999,"NA",IF(T1_Data!I295&lt;1, "&lt;1", IF(T1_Data!I295&gt;99, "&gt;99", T1_Data!I295))),"-")</f>
        <v>-</v>
      </c>
      <c r="J300" s="94" t="str">
        <f>IF(ISNUMBER(T1_Data!J295),IF(T1_Data!J295=-999,"NA",IF(T1_Data!J295&lt;1, "&lt;1", IF(T1_Data!J295&gt;99, "&gt;99", T1_Data!J295))),"-")</f>
        <v>-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-</v>
      </c>
      <c r="U300" s="94" t="str">
        <f>IF(ISNUMBER(T1_Data!U295),IF(T1_Data!U295=-999,"NA",IF(T1_Data!U295&lt;1, "&lt;1", IF(T1_Data!U295&gt;99, "&gt;99", T1_Data!U295))),"-")</f>
        <v>-</v>
      </c>
      <c r="V300" s="94" t="str">
        <f>IF(ISNUMBER(T1_Data!V295),IF(T1_Data!V295=-999,"NA",IF(T1_Data!V295&lt;1, "&lt;1", IF(T1_Data!V295&gt;99, "&gt;99", T1_Data!V295))),"-")</f>
        <v>-</v>
      </c>
      <c r="W300" s="94" t="str">
        <f>IF(ISNUMBER(T1_Data!W295),IF(T1_Data!W295=-999,"NA",IF(T1_Data!W295&lt;1, "&lt;1", IF(T1_Data!W295&gt;99, "&gt;99", T1_Data!W295))),"-")</f>
        <v>-</v>
      </c>
      <c r="X300" s="94" t="str">
        <f>IF(ISNUMBER(T1_Data!X295),IF(T1_Data!X295=-999,"NA",IF(T1_Data!X295&lt;1, "&lt;1", IF(T1_Data!X295&gt;99, "&gt;99", T1_Data!X295))),"-")</f>
        <v>-</v>
      </c>
      <c r="Y300" s="94" t="str">
        <f>IF(ISNUMBER(T1_Data!Y295),IF(T1_Data!Y295=-999,"NA",IF(T1_Data!Y295&lt;1, "&lt;1", IF(T1_Data!Y295&gt;99, "&gt;99", T1_Data!Y295))),"-")</f>
        <v>-</v>
      </c>
      <c r="Z300" s="94" t="str">
        <f>IF(ISNUMBER(T1_Data!Z295),IF(T1_Data!Z295=-999,"NA",IF(T1_Data!Z295&lt;1, "&lt;1", IF(T1_Data!Z295&gt;99, "&gt;99", T1_Data!Z295))),"-")</f>
        <v>-</v>
      </c>
      <c r="AA300" s="94" t="str">
        <f>IF(ISNUMBER(T1_Data!AA295),IF(T1_Data!AA295=-999,"NA",IF(T1_Data!AA295&lt;1, "&lt;1", IF(T1_Data!AA295&gt;99, "&gt;99", T1_Data!AA295))),"-")</f>
        <v>-</v>
      </c>
      <c r="AB300" s="94" t="str">
        <f>IF(ISNUMBER(T1_Data!AB295),IF(T1_Data!AB295=-999,"NA",IF(T1_Data!AB295&lt;1, "&lt;1", IF(T1_Data!AB295&gt;99, "&gt;99", T1_Data!AB295))),"-")</f>
        <v>-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-</v>
      </c>
      <c r="AM300" s="94" t="str">
        <f>IF(ISNUMBER(T1_Data!AM295),IF(T1_Data!AM295=-999,"NA",IF(T1_Data!AM295&lt;1, "&lt;1", IF(T1_Data!AM295&gt;99, "&gt;99", T1_Data!AM295))),"-")</f>
        <v>-</v>
      </c>
      <c r="AN300" s="94" t="str">
        <f>IF(ISNUMBER(T1_Data!AN295),IF(T1_Data!AN295=-999,"NA",IF(T1_Data!AN295&lt;1, "&lt;1", IF(T1_Data!AN295&gt;99, "&gt;99", T1_Data!AN295))),"-")</f>
        <v>-</v>
      </c>
      <c r="AO300" s="94" t="str">
        <f>IF(ISNUMBER(T1_Data!AO295),IF(T1_Data!AO295=-999,"NA",IF(T1_Data!AO295&lt;1, "&lt;1", IF(T1_Data!AO295&gt;99, "&gt;99", T1_Data!AO295))),"-")</f>
        <v>-</v>
      </c>
      <c r="AP300" s="94" t="str">
        <f>IF(ISNUMBER(T1_Data!AP295),IF(T1_Data!AP295=-999,"NA",IF(T1_Data!AP295&lt;1, "&lt;1", IF(T1_Data!AP295&gt;99, "&gt;99", T1_Data!AP295))),"-")</f>
        <v>-</v>
      </c>
      <c r="AQ300" s="94" t="str">
        <f>IF(ISNUMBER(T1_Data!AQ295),IF(T1_Data!AQ295=-999,"NA",IF(T1_Data!AQ295&lt;1, "&lt;1", IF(T1_Data!AQ295&gt;99, "&gt;99", T1_Data!AQ295))),"-")</f>
        <v>-</v>
      </c>
      <c r="AR300" s="94" t="str">
        <f>IF(ISNUMBER(T1_Data!AR295),IF(T1_Data!AR295=-999,"NA",IF(T1_Data!AR295&lt;1, "&lt;1", IF(T1_Data!AR295&gt;99, "&gt;99", T1_Data!AR295))),"-")</f>
        <v>-</v>
      </c>
      <c r="AS300" s="94" t="str">
        <f>IF(ISNUMBER(T1_Data!AS295),IF(T1_Data!AS295=-999,"NA",IF(T1_Data!AS295&lt;1, "&lt;1", IF(T1_Data!AS295&gt;99, "&gt;99", T1_Data!AS295))),"-")</f>
        <v>-</v>
      </c>
      <c r="AT300" s="94" t="str">
        <f>IF(ISNUMBER(T1_Data!AT295),IF(T1_Data!AT295=-999,"NA",IF(T1_Data!AT295&lt;1, "&lt;1", IF(T1_Data!AT295&gt;99, "&gt;99", T1_Data!AT295))),"-")</f>
        <v>-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-</v>
      </c>
      <c r="BE300" s="94" t="str">
        <f>IF(ISNUMBER(T1_Data!BE295),IF(T1_Data!BE295=-999,"NA",IF(T1_Data!BE295&lt;1, "&lt;1", IF(T1_Data!BE295&gt;99, "&gt;99", T1_Data!BE295))),"-")</f>
        <v>-</v>
      </c>
      <c r="BF300" s="94" t="str">
        <f>IF(ISNUMBER(T1_Data!BF295),IF(T1_Data!BF295=-999,"NA",IF(T1_Data!BF295&lt;1, "&lt;1", IF(T1_Data!BF295&gt;99, "&gt;99", T1_Data!BF295))),"-")</f>
        <v>-</v>
      </c>
      <c r="BG300" s="94" t="str">
        <f>IF(ISNUMBER(T1_Data!BG295),IF(T1_Data!BG295=-999,"NA",IF(T1_Data!BG295&lt;1, "&lt;1", IF(T1_Data!BG295&gt;99, "&gt;99", T1_Data!BG295))),"-")</f>
        <v>-</v>
      </c>
      <c r="BH300" s="94" t="str">
        <f>IF(ISNUMBER(T1_Data!BH295),IF(T1_Data!BH295=-999,"NA",IF(T1_Data!BH295&lt;1, "&lt;1", IF(T1_Data!BH295&gt;99, "&gt;99", T1_Data!BH295))),"-")</f>
        <v>-</v>
      </c>
      <c r="BI300" s="94" t="str">
        <f>IF(ISNUMBER(T1_Data!BI295),IF(T1_Data!BI295=-999,"NA",IF(T1_Data!BI295&lt;1, "&lt;1", IF(T1_Data!BI295&gt;99, "&gt;99", T1_Data!BI295))),"-")</f>
        <v>-</v>
      </c>
    </row>
    <row r="301" spans="1:61" x14ac:dyDescent="0.35">
      <c r="A301" s="92" t="str">
        <f>IF(ISBLANK(T1_Data!A296), "", T1_Data!A296)</f>
        <v/>
      </c>
      <c r="B301" s="94" t="str">
        <f>IF(ISNUMBER(T1_Data!B296), T1_Data!B296,"-")</f>
        <v>-</v>
      </c>
      <c r="C301" s="93" t="str">
        <f>IF(ISNUMBER(T1_Data!C296), T1_Data!C296,"-")</f>
        <v>-</v>
      </c>
      <c r="D301" s="94" t="str">
        <f>IF(ISNUMBER(T1_Data!D296), T1_Data!D296,"-")</f>
        <v>-</v>
      </c>
      <c r="E301" s="94" t="str">
        <f>IF(ISNUMBER(T1_Data!E296), T1_Data!E296,"-")</f>
        <v>-</v>
      </c>
      <c r="F301" s="94" t="str">
        <f>IF(ISNUMBER(T1_Data!F296), T1_Data!F296,"-")</f>
        <v>-</v>
      </c>
      <c r="G301" s="94" t="str">
        <f>IF(ISNUMBER(T1_Data!G296), T1_Data!G296,"-")</f>
        <v>-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 t="str">
        <f>IF(ISNUMBER(T1_Data!J296),IF(T1_Data!J296=-999,"NA",IF(T1_Data!J296&lt;1, "&lt;1", IF(T1_Data!J296&gt;99, "&gt;99", T1_Data!J296))),"-")</f>
        <v>-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 t="str">
        <f>IF(ISNUMBER(T1_Data!S296),IF(T1_Data!S296=-999,"NA",IF(T1_Data!S296&lt;1, "&lt;1", IF(T1_Data!S296&gt;99, "&gt;99", T1_Data!S296))),"-")</f>
        <v>-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 t="str">
        <f>IF(ISNUMBER(T1_Data!V296),IF(T1_Data!V296=-999,"NA",IF(T1_Data!V296&lt;1, "&lt;1", IF(T1_Data!V296&gt;99, "&gt;99", T1_Data!V296))),"-")</f>
        <v>-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 t="str">
        <f>IF(ISNUMBER(T1_Data!Y296),IF(T1_Data!Y296=-999,"NA",IF(T1_Data!Y296&lt;1, "&lt;1", IF(T1_Data!Y296&gt;99, "&gt;99", T1_Data!Y296))),"-")</f>
        <v>-</v>
      </c>
      <c r="Z301" s="94" t="str">
        <f>IF(ISNUMBER(T1_Data!Z296),IF(T1_Data!Z296=-999,"NA",IF(T1_Data!Z296&lt;1, "&lt;1", IF(T1_Data!Z296&gt;99, "&gt;99", T1_Data!Z296))),"-")</f>
        <v>-</v>
      </c>
      <c r="AA301" s="94" t="str">
        <f>IF(ISNUMBER(T1_Data!AA296),IF(T1_Data!AA296=-999,"NA",IF(T1_Data!AA296&lt;1, "&lt;1", IF(T1_Data!AA296&gt;99, "&gt;99", T1_Data!AA296))),"-")</f>
        <v>-</v>
      </c>
      <c r="AB301" s="94" t="str">
        <f>IF(ISNUMBER(T1_Data!AB296),IF(T1_Data!AB296=-999,"NA",IF(T1_Data!AB296&lt;1, "&lt;1", IF(T1_Data!AB296&gt;99, "&gt;99", T1_Data!AB296))),"-")</f>
        <v>-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 t="str">
        <f>IF(ISNUMBER(T1_Data!AK296),IF(T1_Data!AK296=-999,"NA",IF(T1_Data!AK296&lt;1, "&lt;1", IF(T1_Data!AK296&gt;99, "&gt;99", T1_Data!AK296))),"-")</f>
        <v>-</v>
      </c>
      <c r="AL301" s="94" t="str">
        <f>IF(ISNUMBER(T1_Data!AL296),IF(T1_Data!AL296=-999,"NA",IF(T1_Data!AL296&lt;1, "&lt;1", IF(T1_Data!AL296&gt;99, "&gt;99", T1_Data!AL296))),"-")</f>
        <v>-</v>
      </c>
      <c r="AM301" s="94" t="str">
        <f>IF(ISNUMBER(T1_Data!AM296),IF(T1_Data!AM296=-999,"NA",IF(T1_Data!AM296&lt;1, "&lt;1", IF(T1_Data!AM296&gt;99, "&gt;99", T1_Data!AM296))),"-")</f>
        <v>-</v>
      </c>
      <c r="AN301" s="94" t="str">
        <f>IF(ISNUMBER(T1_Data!AN296),IF(T1_Data!AN296=-999,"NA",IF(T1_Data!AN296&lt;1, "&lt;1", IF(T1_Data!AN296&gt;99, "&gt;99", T1_Data!AN296))),"-")</f>
        <v>-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 t="str">
        <f>IF(ISNUMBER(T1_Data!AQ296),IF(T1_Data!AQ296=-999,"NA",IF(T1_Data!AQ296&lt;1, "&lt;1", IF(T1_Data!AQ296&gt;99, "&gt;99", T1_Data!AQ296))),"-")</f>
        <v>-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 t="str">
        <f>IF(ISNUMBER(T1_Data!AT296),IF(T1_Data!AT296=-999,"NA",IF(T1_Data!AT296&lt;1, "&lt;1", IF(T1_Data!AT296&gt;99, "&gt;99", T1_Data!AT296))),"-")</f>
        <v>-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 t="str">
        <f>IF(ISNUMBER(T1_Data!BF296),IF(T1_Data!BF296=-999,"NA",IF(T1_Data!BF296&lt;1, "&lt;1", IF(T1_Data!BF296&gt;99, "&gt;99", T1_Data!BF296))),"-")</f>
        <v>-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-</v>
      </c>
    </row>
    <row r="302" spans="1:61" x14ac:dyDescent="0.35">
      <c r="A302" s="92" t="str">
        <f>IF(ISBLANK(T1_Data!A297), "", T1_Data!A297)</f>
        <v/>
      </c>
      <c r="B302" s="94" t="str">
        <f>IF(ISNUMBER(T1_Data!B297), T1_Data!B297,"-")</f>
        <v>-</v>
      </c>
      <c r="C302" s="93" t="str">
        <f>IF(ISNUMBER(T1_Data!C297), T1_Data!C297,"-")</f>
        <v>-</v>
      </c>
      <c r="D302" s="94" t="str">
        <f>IF(ISNUMBER(T1_Data!D297), T1_Data!D297,"-")</f>
        <v>-</v>
      </c>
      <c r="E302" s="94" t="str">
        <f>IF(ISNUMBER(T1_Data!E297), T1_Data!E297,"-")</f>
        <v>-</v>
      </c>
      <c r="F302" s="94" t="str">
        <f>IF(ISNUMBER(T1_Data!F297), T1_Data!F297,"-")</f>
        <v>-</v>
      </c>
      <c r="G302" s="94" t="str">
        <f>IF(ISNUMBER(T1_Data!G297), T1_Data!G297,"-")</f>
        <v>-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 t="str">
        <f>IF(ISNUMBER(T1_Data!J297),IF(T1_Data!J297=-999,"NA",IF(T1_Data!J297&lt;1, "&lt;1", IF(T1_Data!J297&gt;99, "&gt;99", T1_Data!J297))),"-")</f>
        <v>-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 t="str">
        <f>IF(ISNUMBER(T1_Data!V297),IF(T1_Data!V297=-999,"NA",IF(T1_Data!V297&lt;1, "&lt;1", IF(T1_Data!V297&gt;99, "&gt;99", T1_Data!V297))),"-")</f>
        <v>-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 t="str">
        <f>IF(ISNUMBER(T1_Data!Y297),IF(T1_Data!Y297=-999,"NA",IF(T1_Data!Y297&lt;1, "&lt;1", IF(T1_Data!Y297&gt;99, "&gt;99", T1_Data!Y297))),"-")</f>
        <v>-</v>
      </c>
      <c r="Z302" s="94" t="str">
        <f>IF(ISNUMBER(T1_Data!Z297),IF(T1_Data!Z297=-999,"NA",IF(T1_Data!Z297&lt;1, "&lt;1", IF(T1_Data!Z297&gt;99, "&gt;99", T1_Data!Z297))),"-")</f>
        <v>-</v>
      </c>
      <c r="AA302" s="94" t="str">
        <f>IF(ISNUMBER(T1_Data!AA297),IF(T1_Data!AA297=-999,"NA",IF(T1_Data!AA297&lt;1, "&lt;1", IF(T1_Data!AA297&gt;99, "&gt;99", T1_Data!AA297))),"-")</f>
        <v>-</v>
      </c>
      <c r="AB302" s="94" t="str">
        <f>IF(ISNUMBER(T1_Data!AB297),IF(T1_Data!AB297=-999,"NA",IF(T1_Data!AB297&lt;1, "&lt;1", IF(T1_Data!AB297&gt;99, "&gt;99", T1_Data!AB297))),"-")</f>
        <v>-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 t="str">
        <f>IF(ISNUMBER(T1_Data!AL297),IF(T1_Data!AL297=-999,"NA",IF(T1_Data!AL297&lt;1, "&lt;1", IF(T1_Data!AL297&gt;99, "&gt;99", T1_Data!AL297))),"-")</f>
        <v>-</v>
      </c>
      <c r="AM302" s="94" t="str">
        <f>IF(ISNUMBER(T1_Data!AM297),IF(T1_Data!AM297=-999,"NA",IF(T1_Data!AM297&lt;1, "&lt;1", IF(T1_Data!AM297&gt;99, "&gt;99", T1_Data!AM297))),"-")</f>
        <v>-</v>
      </c>
      <c r="AN302" s="94" t="str">
        <f>IF(ISNUMBER(T1_Data!AN297),IF(T1_Data!AN297=-999,"NA",IF(T1_Data!AN297&lt;1, "&lt;1", IF(T1_Data!AN297&gt;99, "&gt;99", T1_Data!AN297))),"-")</f>
        <v>-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-</v>
      </c>
    </row>
    <row r="303" spans="1:61" x14ac:dyDescent="0.35">
      <c r="A303" s="92" t="str">
        <f>IF(ISBLANK(T1_Data!A298), "", T1_Data!A298)</f>
        <v/>
      </c>
      <c r="B303" s="94" t="str">
        <f>IF(ISNUMBER(T1_Data!B298), T1_Data!B298,"-")</f>
        <v>-</v>
      </c>
      <c r="C303" s="93" t="str">
        <f>IF(ISNUMBER(T1_Data!C298), T1_Data!C298,"-")</f>
        <v>-</v>
      </c>
      <c r="D303" s="94" t="str">
        <f>IF(ISNUMBER(T1_Data!D298), T1_Data!D298,"-")</f>
        <v>-</v>
      </c>
      <c r="E303" s="94" t="str">
        <f>IF(ISNUMBER(T1_Data!E298), T1_Data!E298,"-")</f>
        <v>-</v>
      </c>
      <c r="F303" s="94" t="str">
        <f>IF(ISNUMBER(T1_Data!F298), T1_Data!F298,"-")</f>
        <v>-</v>
      </c>
      <c r="G303" s="94" t="str">
        <f>IF(ISNUMBER(T1_Data!G298), T1_Data!G298,"-")</f>
        <v>-</v>
      </c>
      <c r="H303" s="94" t="str">
        <f>IF(ISNUMBER(T1_Data!H298),IF(T1_Data!H298=-999,"NA",IF(T1_Data!H298&lt;1, "&lt;1", IF(T1_Data!H298&gt;99, "&gt;99", T1_Data!H298))),"-")</f>
        <v>-</v>
      </c>
      <c r="I303" s="94" t="str">
        <f>IF(ISNUMBER(T1_Data!I298),IF(T1_Data!I298=-999,"NA",IF(T1_Data!I298&lt;1, "&lt;1", IF(T1_Data!I298&gt;99, "&gt;99", T1_Data!I298))),"-")</f>
        <v>-</v>
      </c>
      <c r="J303" s="94" t="str">
        <f>IF(ISNUMBER(T1_Data!J298),IF(T1_Data!J298=-999,"NA",IF(T1_Data!J298&lt;1, "&lt;1", IF(T1_Data!J298&gt;99, "&gt;99", T1_Data!J298))),"-")</f>
        <v>-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-</v>
      </c>
      <c r="U303" s="94" t="str">
        <f>IF(ISNUMBER(T1_Data!U298),IF(T1_Data!U298=-999,"NA",IF(T1_Data!U298&lt;1, "&lt;1", IF(T1_Data!U298&gt;99, "&gt;99", T1_Data!U298))),"-")</f>
        <v>-</v>
      </c>
      <c r="V303" s="94" t="str">
        <f>IF(ISNUMBER(T1_Data!V298),IF(T1_Data!V298=-999,"NA",IF(T1_Data!V298&lt;1, "&lt;1", IF(T1_Data!V298&gt;99, "&gt;99", T1_Data!V298))),"-")</f>
        <v>-</v>
      </c>
      <c r="W303" s="94" t="str">
        <f>IF(ISNUMBER(T1_Data!W298),IF(T1_Data!W298=-999,"NA",IF(T1_Data!W298&lt;1, "&lt;1", IF(T1_Data!W298&gt;99, "&gt;99", T1_Data!W298))),"-")</f>
        <v>-</v>
      </c>
      <c r="X303" s="94" t="str">
        <f>IF(ISNUMBER(T1_Data!X298),IF(T1_Data!X298=-999,"NA",IF(T1_Data!X298&lt;1, "&lt;1", IF(T1_Data!X298&gt;99, "&gt;99", T1_Data!X298))),"-")</f>
        <v>-</v>
      </c>
      <c r="Y303" s="94" t="str">
        <f>IF(ISNUMBER(T1_Data!Y298),IF(T1_Data!Y298=-999,"NA",IF(T1_Data!Y298&lt;1, "&lt;1", IF(T1_Data!Y298&gt;99, "&gt;99", T1_Data!Y298))),"-")</f>
        <v>-</v>
      </c>
      <c r="Z303" s="94" t="str">
        <f>IF(ISNUMBER(T1_Data!Z298),IF(T1_Data!Z298=-999,"NA",IF(T1_Data!Z298&lt;1, "&lt;1", IF(T1_Data!Z298&gt;99, "&gt;99", T1_Data!Z298))),"-")</f>
        <v>-</v>
      </c>
      <c r="AA303" s="94" t="str">
        <f>IF(ISNUMBER(T1_Data!AA298),IF(T1_Data!AA298=-999,"NA",IF(T1_Data!AA298&lt;1, "&lt;1", IF(T1_Data!AA298&gt;99, "&gt;99", T1_Data!AA298))),"-")</f>
        <v>-</v>
      </c>
      <c r="AB303" s="94" t="str">
        <f>IF(ISNUMBER(T1_Data!AB298),IF(T1_Data!AB298=-999,"NA",IF(T1_Data!AB298&lt;1, "&lt;1", IF(T1_Data!AB298&gt;99, "&gt;99", T1_Data!AB298))),"-")</f>
        <v>-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-</v>
      </c>
      <c r="AM303" s="94" t="str">
        <f>IF(ISNUMBER(T1_Data!AM298),IF(T1_Data!AM298=-999,"NA",IF(T1_Data!AM298&lt;1, "&lt;1", IF(T1_Data!AM298&gt;99, "&gt;99", T1_Data!AM298))),"-")</f>
        <v>-</v>
      </c>
      <c r="AN303" s="94" t="str">
        <f>IF(ISNUMBER(T1_Data!AN298),IF(T1_Data!AN298=-999,"NA",IF(T1_Data!AN298&lt;1, "&lt;1", IF(T1_Data!AN298&gt;99, "&gt;99", T1_Data!AN298))),"-")</f>
        <v>-</v>
      </c>
      <c r="AO303" s="94" t="str">
        <f>IF(ISNUMBER(T1_Data!AO298),IF(T1_Data!AO298=-999,"NA",IF(T1_Data!AO298&lt;1, "&lt;1", IF(T1_Data!AO298&gt;99, "&gt;99", T1_Data!AO298))),"-")</f>
        <v>-</v>
      </c>
      <c r="AP303" s="94" t="str">
        <f>IF(ISNUMBER(T1_Data!AP298),IF(T1_Data!AP298=-999,"NA",IF(T1_Data!AP298&lt;1, "&lt;1", IF(T1_Data!AP298&gt;99, "&gt;99", T1_Data!AP298))),"-")</f>
        <v>-</v>
      </c>
      <c r="AQ303" s="94" t="str">
        <f>IF(ISNUMBER(T1_Data!AQ298),IF(T1_Data!AQ298=-999,"NA",IF(T1_Data!AQ298&lt;1, "&lt;1", IF(T1_Data!AQ298&gt;99, "&gt;99", T1_Data!AQ298))),"-")</f>
        <v>-</v>
      </c>
      <c r="AR303" s="94" t="str">
        <f>IF(ISNUMBER(T1_Data!AR298),IF(T1_Data!AR298=-999,"NA",IF(T1_Data!AR298&lt;1, "&lt;1", IF(T1_Data!AR298&gt;99, "&gt;99", T1_Data!AR298))),"-")</f>
        <v>-</v>
      </c>
      <c r="AS303" s="94" t="str">
        <f>IF(ISNUMBER(T1_Data!AS298),IF(T1_Data!AS298=-999,"NA",IF(T1_Data!AS298&lt;1, "&lt;1", IF(T1_Data!AS298&gt;99, "&gt;99", T1_Data!AS298))),"-")</f>
        <v>-</v>
      </c>
      <c r="AT303" s="94" t="str">
        <f>IF(ISNUMBER(T1_Data!AT298),IF(T1_Data!AT298=-999,"NA",IF(T1_Data!AT298&lt;1, "&lt;1", IF(T1_Data!AT298&gt;99, "&gt;99", T1_Data!AT298))),"-")</f>
        <v>-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-</v>
      </c>
      <c r="BE303" s="94" t="str">
        <f>IF(ISNUMBER(T1_Data!BE298),IF(T1_Data!BE298=-999,"NA",IF(T1_Data!BE298&lt;1, "&lt;1", IF(T1_Data!BE298&gt;99, "&gt;99", T1_Data!BE298))),"-")</f>
        <v>-</v>
      </c>
      <c r="BF303" s="94" t="str">
        <f>IF(ISNUMBER(T1_Data!BF298),IF(T1_Data!BF298=-999,"NA",IF(T1_Data!BF298&lt;1, "&lt;1", IF(T1_Data!BF298&gt;99, "&gt;99", T1_Data!BF298))),"-")</f>
        <v>-</v>
      </c>
      <c r="BG303" s="94" t="str">
        <f>IF(ISNUMBER(T1_Data!BG298),IF(T1_Data!BG298=-999,"NA",IF(T1_Data!BG298&lt;1, "&lt;1", IF(T1_Data!BG298&gt;99, "&gt;99", T1_Data!BG298))),"-")</f>
        <v>-</v>
      </c>
      <c r="BH303" s="94" t="str">
        <f>IF(ISNUMBER(T1_Data!BH298),IF(T1_Data!BH298=-999,"NA",IF(T1_Data!BH298&lt;1, "&lt;1", IF(T1_Data!BH298&gt;99, "&gt;99", T1_Data!BH298))),"-")</f>
        <v>-</v>
      </c>
      <c r="BI303" s="94" t="str">
        <f>IF(ISNUMBER(T1_Data!BI298),IF(T1_Data!BI298=-999,"NA",IF(T1_Data!BI298&lt;1, "&lt;1", IF(T1_Data!BI298&gt;99, "&gt;99", T1_Data!BI298))),"-")</f>
        <v>-</v>
      </c>
    </row>
    <row r="304" spans="1:61" x14ac:dyDescent="0.35">
      <c r="A304" s="92" t="str">
        <f>IF(ISBLANK(T1_Data!A299), "", T1_Data!A299)</f>
        <v/>
      </c>
      <c r="B304" s="94" t="str">
        <f>IF(ISNUMBER(T1_Data!B299), T1_Data!B299,"-")</f>
        <v>-</v>
      </c>
      <c r="C304" s="93" t="str">
        <f>IF(ISNUMBER(T1_Data!C299), T1_Data!C299,"-")</f>
        <v>-</v>
      </c>
      <c r="D304" s="94" t="str">
        <f>IF(ISNUMBER(T1_Data!D299), T1_Data!D299,"-")</f>
        <v>-</v>
      </c>
      <c r="E304" s="94" t="str">
        <f>IF(ISNUMBER(T1_Data!E299), T1_Data!E299,"-")</f>
        <v>-</v>
      </c>
      <c r="F304" s="94" t="str">
        <f>IF(ISNUMBER(T1_Data!F299), T1_Data!F299,"-")</f>
        <v>-</v>
      </c>
      <c r="G304" s="94" t="str">
        <f>IF(ISNUMBER(T1_Data!G299), T1_Data!G299,"-")</f>
        <v>-</v>
      </c>
      <c r="H304" s="94" t="str">
        <f>IF(ISNUMBER(T1_Data!H299),IF(T1_Data!H299=-999,"NA",IF(T1_Data!H299&lt;1, "&lt;1", IF(T1_Data!H299&gt;99, "&gt;99", T1_Data!H299))),"-")</f>
        <v>-</v>
      </c>
      <c r="I304" s="94" t="str">
        <f>IF(ISNUMBER(T1_Data!I299),IF(T1_Data!I299=-999,"NA",IF(T1_Data!I299&lt;1, "&lt;1", IF(T1_Data!I299&gt;99, "&gt;99", T1_Data!I299))),"-")</f>
        <v>-</v>
      </c>
      <c r="J304" s="94" t="str">
        <f>IF(ISNUMBER(T1_Data!J299),IF(T1_Data!J299=-999,"NA",IF(T1_Data!J299&lt;1, "&lt;1", IF(T1_Data!J299&gt;99, "&gt;99", T1_Data!J299))),"-")</f>
        <v>-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-</v>
      </c>
      <c r="U304" s="94" t="str">
        <f>IF(ISNUMBER(T1_Data!U299),IF(T1_Data!U299=-999,"NA",IF(T1_Data!U299&lt;1, "&lt;1", IF(T1_Data!U299&gt;99, "&gt;99", T1_Data!U299))),"-")</f>
        <v>-</v>
      </c>
      <c r="V304" s="94" t="str">
        <f>IF(ISNUMBER(T1_Data!V299),IF(T1_Data!V299=-999,"NA",IF(T1_Data!V299&lt;1, "&lt;1", IF(T1_Data!V299&gt;99, "&gt;99", T1_Data!V299))),"-")</f>
        <v>-</v>
      </c>
      <c r="W304" s="94" t="str">
        <f>IF(ISNUMBER(T1_Data!W299),IF(T1_Data!W299=-999,"NA",IF(T1_Data!W299&lt;1, "&lt;1", IF(T1_Data!W299&gt;99, "&gt;99", T1_Data!W299))),"-")</f>
        <v>-</v>
      </c>
      <c r="X304" s="94" t="str">
        <f>IF(ISNUMBER(T1_Data!X299),IF(T1_Data!X299=-999,"NA",IF(T1_Data!X299&lt;1, "&lt;1", IF(T1_Data!X299&gt;99, "&gt;99", T1_Data!X299))),"-")</f>
        <v>-</v>
      </c>
      <c r="Y304" s="94" t="str">
        <f>IF(ISNUMBER(T1_Data!Y299),IF(T1_Data!Y299=-999,"NA",IF(T1_Data!Y299&lt;1, "&lt;1", IF(T1_Data!Y299&gt;99, "&gt;99", T1_Data!Y299))),"-")</f>
        <v>-</v>
      </c>
      <c r="Z304" s="94" t="str">
        <f>IF(ISNUMBER(T1_Data!Z299),IF(T1_Data!Z299=-999,"NA",IF(T1_Data!Z299&lt;1, "&lt;1", IF(T1_Data!Z299&gt;99, "&gt;99", T1_Data!Z299))),"-")</f>
        <v>-</v>
      </c>
      <c r="AA304" s="94" t="str">
        <f>IF(ISNUMBER(T1_Data!AA299),IF(T1_Data!AA299=-999,"NA",IF(T1_Data!AA299&lt;1, "&lt;1", IF(T1_Data!AA299&gt;99, "&gt;99", T1_Data!AA299))),"-")</f>
        <v>-</v>
      </c>
      <c r="AB304" s="94" t="str">
        <f>IF(ISNUMBER(T1_Data!AB299),IF(T1_Data!AB299=-999,"NA",IF(T1_Data!AB299&lt;1, "&lt;1", IF(T1_Data!AB299&gt;99, "&gt;99", T1_Data!AB299))),"-")</f>
        <v>-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-</v>
      </c>
      <c r="AM304" s="94" t="str">
        <f>IF(ISNUMBER(T1_Data!AM299),IF(T1_Data!AM299=-999,"NA",IF(T1_Data!AM299&lt;1, "&lt;1", IF(T1_Data!AM299&gt;99, "&gt;99", T1_Data!AM299))),"-")</f>
        <v>-</v>
      </c>
      <c r="AN304" s="94" t="str">
        <f>IF(ISNUMBER(T1_Data!AN299),IF(T1_Data!AN299=-999,"NA",IF(T1_Data!AN299&lt;1, "&lt;1", IF(T1_Data!AN299&gt;99, "&gt;99", T1_Data!AN299))),"-")</f>
        <v>-</v>
      </c>
      <c r="AO304" s="94" t="str">
        <f>IF(ISNUMBER(T1_Data!AO299),IF(T1_Data!AO299=-999,"NA",IF(T1_Data!AO299&lt;1, "&lt;1", IF(T1_Data!AO299&gt;99, "&gt;99", T1_Data!AO299))),"-")</f>
        <v>-</v>
      </c>
      <c r="AP304" s="94" t="str">
        <f>IF(ISNUMBER(T1_Data!AP299),IF(T1_Data!AP299=-999,"NA",IF(T1_Data!AP299&lt;1, "&lt;1", IF(T1_Data!AP299&gt;99, "&gt;99", T1_Data!AP299))),"-")</f>
        <v>-</v>
      </c>
      <c r="AQ304" s="94" t="str">
        <f>IF(ISNUMBER(T1_Data!AQ299),IF(T1_Data!AQ299=-999,"NA",IF(T1_Data!AQ299&lt;1, "&lt;1", IF(T1_Data!AQ299&gt;99, "&gt;99", T1_Data!AQ299))),"-")</f>
        <v>-</v>
      </c>
      <c r="AR304" s="94" t="str">
        <f>IF(ISNUMBER(T1_Data!AR299),IF(T1_Data!AR299=-999,"NA",IF(T1_Data!AR299&lt;1, "&lt;1", IF(T1_Data!AR299&gt;99, "&gt;99", T1_Data!AR299))),"-")</f>
        <v>-</v>
      </c>
      <c r="AS304" s="94" t="str">
        <f>IF(ISNUMBER(T1_Data!AS299),IF(T1_Data!AS299=-999,"NA",IF(T1_Data!AS299&lt;1, "&lt;1", IF(T1_Data!AS299&gt;99, "&gt;99", T1_Data!AS299))),"-")</f>
        <v>-</v>
      </c>
      <c r="AT304" s="94" t="str">
        <f>IF(ISNUMBER(T1_Data!AT299),IF(T1_Data!AT299=-999,"NA",IF(T1_Data!AT299&lt;1, "&lt;1", IF(T1_Data!AT299&gt;99, "&gt;99", T1_Data!AT299))),"-")</f>
        <v>-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-</v>
      </c>
      <c r="BE304" s="94" t="str">
        <f>IF(ISNUMBER(T1_Data!BE299),IF(T1_Data!BE299=-999,"NA",IF(T1_Data!BE299&lt;1, "&lt;1", IF(T1_Data!BE299&gt;99, "&gt;99", T1_Data!BE299))),"-")</f>
        <v>-</v>
      </c>
      <c r="BF304" s="94" t="str">
        <f>IF(ISNUMBER(T1_Data!BF299),IF(T1_Data!BF299=-999,"NA",IF(T1_Data!BF299&lt;1, "&lt;1", IF(T1_Data!BF299&gt;99, "&gt;99", T1_Data!BF299))),"-")</f>
        <v>-</v>
      </c>
      <c r="BG304" s="94" t="str">
        <f>IF(ISNUMBER(T1_Data!BG299),IF(T1_Data!BG299=-999,"NA",IF(T1_Data!BG299&lt;1, "&lt;1", IF(T1_Data!BG299&gt;99, "&gt;99", T1_Data!BG299))),"-")</f>
        <v>-</v>
      </c>
      <c r="BH304" s="94" t="str">
        <f>IF(ISNUMBER(T1_Data!BH299),IF(T1_Data!BH299=-999,"NA",IF(T1_Data!BH299&lt;1, "&lt;1", IF(T1_Data!BH299&gt;99, "&gt;99", T1_Data!BH299))),"-")</f>
        <v>-</v>
      </c>
      <c r="BI304" s="94" t="str">
        <f>IF(ISNUMBER(T1_Data!BI299),IF(T1_Data!BI299=-999,"NA",IF(T1_Data!BI299&lt;1, "&lt;1", IF(T1_Data!BI299&gt;99, "&gt;99", T1_Data!BI299))),"-")</f>
        <v>-</v>
      </c>
    </row>
    <row r="305" spans="1:61" x14ac:dyDescent="0.35">
      <c r="A305" s="92" t="str">
        <f>IF(ISBLANK(T1_Data!A300), "", T1_Data!A300)</f>
        <v/>
      </c>
      <c r="B305" s="94" t="str">
        <f>IF(ISNUMBER(T1_Data!B300), T1_Data!B300,"-")</f>
        <v>-</v>
      </c>
      <c r="C305" s="93" t="str">
        <f>IF(ISNUMBER(T1_Data!C300), T1_Data!C300,"-")</f>
        <v>-</v>
      </c>
      <c r="D305" s="94" t="str">
        <f>IF(ISNUMBER(T1_Data!D300), T1_Data!D300,"-")</f>
        <v>-</v>
      </c>
      <c r="E305" s="94" t="str">
        <f>IF(ISNUMBER(T1_Data!E300), T1_Data!E300,"-")</f>
        <v>-</v>
      </c>
      <c r="F305" s="94" t="str">
        <f>IF(ISNUMBER(T1_Data!F300), T1_Data!F300,"-")</f>
        <v>-</v>
      </c>
      <c r="G305" s="94" t="str">
        <f>IF(ISNUMBER(T1_Data!G300), T1_Data!G300,"-")</f>
        <v>-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 t="str">
        <f>IF(ISNUMBER(T1_Data!J300),IF(T1_Data!J300=-999,"NA",IF(T1_Data!J300&lt;1, "&lt;1", IF(T1_Data!J300&gt;99, "&gt;99", T1_Data!J300))),"-")</f>
        <v>-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 t="str">
        <f>IF(ISNUMBER(T1_Data!M300),IF(T1_Data!M300=-999,"NA",IF(T1_Data!M300&lt;1, "&lt;1", IF(T1_Data!M300&gt;99, "&gt;99", T1_Data!M300))),"-")</f>
        <v>-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 t="str">
        <f>IF(ISNUMBER(T1_Data!P300),IF(T1_Data!P300=-999,"NA",IF(T1_Data!P300&lt;1, "&lt;1", IF(T1_Data!P300&gt;99, "&gt;99", T1_Data!P300))),"-")</f>
        <v>-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 t="str">
        <f>IF(ISNUMBER(T1_Data!S300),IF(T1_Data!S300=-999,"NA",IF(T1_Data!S300&lt;1, "&lt;1", IF(T1_Data!S300&gt;99, "&gt;99", T1_Data!S300))),"-")</f>
        <v>-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